 r="AL3044" s="1"/>
      <c r="AM3044" s="1"/>
      <c r="AN3044" s="1"/>
      <c r="AO3044" s="1"/>
      <c r="AP3044" s="1"/>
      <c r="AQ3044" s="1"/>
      <c r="AR3044" s="1"/>
    </row>
    <row r="3045" spans="1:44" ht="15">
      <c r="A3045" s="1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1"/>
      <c r="O3045" s="1"/>
      <c r="P3045" s="1"/>
      <c r="Q3045" s="1"/>
      <c r="R3045" s="1"/>
      <c r="S3045" s="1"/>
      <c r="T3045" s="1"/>
      <c r="U3045" s="1"/>
      <c r="AK3045" s="1"/>
      <c r="AL3045" s="1"/>
      <c r="AM3045" s="1"/>
      <c r="AN3045" s="1"/>
      <c r="AO3045" s="1"/>
      <c r="AP3045" s="1"/>
      <c r="AQ3045" s="1"/>
      <c r="AR3045" s="1"/>
    </row>
    <row r="3046" spans="1:44" ht="15">
      <c r="A3046" s="1"/>
      <c r="B3046" s="1"/>
      <c r="C3046" s="1"/>
      <c r="D3046" s="1"/>
      <c r="E3046" s="1"/>
      <c r="F3046" s="1"/>
      <c r="G3046" s="1"/>
      <c r="H3046" s="1"/>
      <c r="I3046" s="1"/>
      <c r="J3046" s="1"/>
      <c r="K3046" s="1"/>
      <c r="L3046" s="1"/>
      <c r="M3046" s="1"/>
      <c r="N3046" s="1"/>
      <c r="O3046" s="1"/>
      <c r="P3046" s="1"/>
      <c r="Q3046" s="1"/>
      <c r="R3046" s="1"/>
      <c r="S3046" s="1"/>
      <c r="T3046" s="1"/>
      <c r="U3046" s="1"/>
      <c r="AK3046" s="1"/>
      <c r="AL3046" s="1"/>
      <c r="AM3046" s="1"/>
      <c r="AN3046" s="1"/>
      <c r="AO3046" s="1"/>
      <c r="AP3046" s="1"/>
      <c r="AQ3046" s="1"/>
      <c r="AR3046" s="1"/>
    </row>
    <row r="3047" spans="1:44" ht="15">
      <c r="A3047" s="1"/>
      <c r="B3047" s="1"/>
      <c r="C3047" s="1"/>
      <c r="D3047" s="1"/>
      <c r="E3047" s="1"/>
      <c r="F3047" s="1"/>
      <c r="G3047" s="1"/>
      <c r="H3047" s="1"/>
      <c r="I3047" s="1"/>
      <c r="J3047" s="1"/>
      <c r="K3047" s="1"/>
      <c r="L3047" s="1"/>
      <c r="M3047" s="1"/>
      <c r="N3047" s="1"/>
      <c r="O3047" s="1"/>
      <c r="P3047" s="1"/>
      <c r="Q3047" s="1"/>
      <c r="R3047" s="1"/>
      <c r="S3047" s="1"/>
      <c r="T3047" s="1"/>
      <c r="U3047" s="1"/>
      <c r="AK3047" s="1"/>
      <c r="AL3047" s="1"/>
      <c r="AM3047" s="1"/>
      <c r="AN3047" s="1"/>
      <c r="AO3047" s="1"/>
      <c r="AP3047" s="1"/>
      <c r="AQ3047" s="1"/>
      <c r="AR3047" s="1"/>
    </row>
    <row r="3048" spans="1:44" ht="15">
      <c r="A3048" s="1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1"/>
      <c r="O3048" s="1"/>
      <c r="P3048" s="1"/>
      <c r="Q3048" s="1"/>
      <c r="R3048" s="1"/>
      <c r="S3048" s="1"/>
      <c r="T3048" s="1"/>
      <c r="U3048" s="1"/>
      <c r="AK3048" s="1"/>
      <c r="AL3048" s="1"/>
      <c r="AM3048" s="1"/>
      <c r="AN3048" s="1"/>
      <c r="AO3048" s="1"/>
      <c r="AP3048" s="1"/>
      <c r="AQ3048" s="1"/>
      <c r="AR3048" s="1"/>
    </row>
    <row r="3049" spans="1:44" ht="15">
      <c r="A3049" s="1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1"/>
      <c r="O3049" s="1"/>
      <c r="P3049" s="1"/>
      <c r="Q3049" s="1"/>
      <c r="R3049" s="1"/>
      <c r="S3049" s="1"/>
      <c r="T3049" s="1"/>
      <c r="U3049" s="1"/>
      <c r="AK3049" s="1"/>
      <c r="AL3049" s="1"/>
      <c r="AM3049" s="1"/>
      <c r="AN3049" s="1"/>
      <c r="AO3049" s="1"/>
      <c r="AP3049" s="1"/>
      <c r="AQ3049" s="1"/>
      <c r="AR3049" s="1"/>
    </row>
    <row r="3050" spans="1:44" ht="15">
      <c r="A3050" s="1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1"/>
      <c r="O3050" s="1"/>
      <c r="P3050" s="1"/>
      <c r="Q3050" s="1"/>
      <c r="R3050" s="1"/>
      <c r="S3050" s="1"/>
      <c r="T3050" s="1"/>
      <c r="U3050" s="1"/>
      <c r="AK3050" s="1"/>
      <c r="AL3050" s="1"/>
      <c r="AM3050" s="1"/>
      <c r="AN3050" s="1"/>
      <c r="AO3050" s="1"/>
      <c r="AP3050" s="1"/>
      <c r="AQ3050" s="1"/>
      <c r="AR3050" s="1"/>
    </row>
    <row r="3051" spans="1:44" ht="15">
      <c r="A3051" s="1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1"/>
      <c r="O3051" s="1"/>
      <c r="P3051" s="1"/>
      <c r="Q3051" s="1"/>
      <c r="R3051" s="1"/>
      <c r="S3051" s="1"/>
      <c r="T3051" s="1"/>
      <c r="U3051" s="1"/>
      <c r="AK3051" s="1"/>
      <c r="AL3051" s="1"/>
      <c r="AM3051" s="1"/>
      <c r="AN3051" s="1"/>
      <c r="AO3051" s="1"/>
      <c r="AP3051" s="1"/>
      <c r="AQ3051" s="1"/>
      <c r="AR3051" s="1"/>
    </row>
    <row r="3052" spans="1:44" ht="15">
      <c r="A3052" s="1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1"/>
      <c r="O3052" s="1"/>
      <c r="P3052" s="1"/>
      <c r="Q3052" s="1"/>
      <c r="R3052" s="1"/>
      <c r="S3052" s="1"/>
      <c r="T3052" s="1"/>
      <c r="U3052" s="1"/>
      <c r="AK3052" s="1"/>
      <c r="AL3052" s="1"/>
      <c r="AM3052" s="1"/>
      <c r="AN3052" s="1"/>
      <c r="AO3052" s="1"/>
      <c r="AP3052" s="1"/>
      <c r="AQ3052" s="1"/>
      <c r="AR3052" s="1"/>
    </row>
    <row r="3053" spans="1:44" ht="15">
      <c r="A3053" s="1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1"/>
      <c r="O3053" s="1"/>
      <c r="P3053" s="1"/>
      <c r="Q3053" s="1"/>
      <c r="R3053" s="1"/>
      <c r="S3053" s="1"/>
      <c r="T3053" s="1"/>
      <c r="U3053" s="1"/>
      <c r="AK3053" s="1"/>
      <c r="AL3053" s="1"/>
      <c r="AM3053" s="1"/>
      <c r="AN3053" s="1"/>
      <c r="AO3053" s="1"/>
      <c r="AP3053" s="1"/>
      <c r="AQ3053" s="1"/>
      <c r="AR3053" s="1"/>
    </row>
    <row r="3054" spans="1:44" ht="15">
      <c r="A3054" s="1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1"/>
      <c r="O3054" s="1"/>
      <c r="P3054" s="1"/>
      <c r="Q3054" s="1"/>
      <c r="R3054" s="1"/>
      <c r="S3054" s="1"/>
      <c r="T3054" s="1"/>
      <c r="U3054" s="1"/>
      <c r="AK3054" s="1"/>
      <c r="AL3054" s="1"/>
      <c r="AM3054" s="1"/>
      <c r="AN3054" s="1"/>
      <c r="AO3054" s="1"/>
      <c r="AP3054" s="1"/>
      <c r="AQ3054" s="1"/>
      <c r="AR3054" s="1"/>
    </row>
    <row r="3055" spans="1:44" ht="15">
      <c r="A3055" s="1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1"/>
      <c r="O3055" s="1"/>
      <c r="P3055" s="1"/>
      <c r="Q3055" s="1"/>
      <c r="R3055" s="1"/>
      <c r="S3055" s="1"/>
      <c r="T3055" s="1"/>
      <c r="U3055" s="1"/>
      <c r="AK3055" s="1"/>
      <c r="AL3055" s="1"/>
      <c r="AM3055" s="1"/>
      <c r="AN3055" s="1"/>
      <c r="AO3055" s="1"/>
      <c r="AP3055" s="1"/>
      <c r="AQ3055" s="1"/>
      <c r="AR3055" s="1"/>
    </row>
    <row r="3056" spans="1:44" ht="15">
      <c r="A3056" s="1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1"/>
      <c r="O3056" s="1"/>
      <c r="P3056" s="1"/>
      <c r="Q3056" s="1"/>
      <c r="R3056" s="1"/>
      <c r="S3056" s="1"/>
      <c r="T3056" s="1"/>
      <c r="U3056" s="1"/>
      <c r="AK3056" s="1"/>
      <c r="AL3056" s="1"/>
      <c r="AM3056" s="1"/>
      <c r="AN3056" s="1"/>
      <c r="AO3056" s="1"/>
      <c r="AP3056" s="1"/>
      <c r="AQ3056" s="1"/>
      <c r="AR3056" s="1"/>
    </row>
    <row r="3057" spans="1:44" ht="15">
      <c r="A3057" s="1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1"/>
      <c r="O3057" s="1"/>
      <c r="P3057" s="1"/>
      <c r="Q3057" s="1"/>
      <c r="R3057" s="1"/>
      <c r="S3057" s="1"/>
      <c r="T3057" s="1"/>
      <c r="U3057" s="1"/>
      <c r="AK3057" s="1"/>
      <c r="AL3057" s="1"/>
      <c r="AM3057" s="1"/>
      <c r="AN3057" s="1"/>
      <c r="AO3057" s="1"/>
      <c r="AP3057" s="1"/>
      <c r="AQ3057" s="1"/>
      <c r="AR3057" s="1"/>
    </row>
    <row r="3058" spans="1:44" ht="15">
      <c r="A3058" s="1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1"/>
      <c r="O3058" s="1"/>
      <c r="P3058" s="1"/>
      <c r="Q3058" s="1"/>
      <c r="R3058" s="1"/>
      <c r="S3058" s="1"/>
      <c r="T3058" s="1"/>
      <c r="U3058" s="1"/>
      <c r="AK3058" s="1"/>
      <c r="AL3058" s="1"/>
      <c r="AM3058" s="1"/>
      <c r="AN3058" s="1"/>
      <c r="AO3058" s="1"/>
      <c r="AP3058" s="1"/>
      <c r="AQ3058" s="1"/>
      <c r="AR3058" s="1"/>
    </row>
    <row r="3059" spans="1:44" ht="15">
      <c r="A3059" s="1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1"/>
      <c r="O3059" s="1"/>
      <c r="P3059" s="1"/>
      <c r="Q3059" s="1"/>
      <c r="R3059" s="1"/>
      <c r="S3059" s="1"/>
      <c r="T3059" s="1"/>
      <c r="U3059" s="1"/>
      <c r="AK3059" s="1"/>
      <c r="AL3059" s="1"/>
      <c r="AM3059" s="1"/>
      <c r="AN3059" s="1"/>
      <c r="AO3059" s="1"/>
      <c r="AP3059" s="1"/>
      <c r="AQ3059" s="1"/>
      <c r="AR3059" s="1"/>
    </row>
    <row r="3060" spans="1:44" ht="15">
      <c r="A3060" s="1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1"/>
      <c r="O3060" s="1"/>
      <c r="P3060" s="1"/>
      <c r="Q3060" s="1"/>
      <c r="R3060" s="1"/>
      <c r="S3060" s="1"/>
      <c r="T3060" s="1"/>
      <c r="U3060" s="1"/>
      <c r="AK3060" s="1"/>
      <c r="AL3060" s="1"/>
      <c r="AM3060" s="1"/>
      <c r="AN3060" s="1"/>
      <c r="AO3060" s="1"/>
      <c r="AP3060" s="1"/>
      <c r="AQ3060" s="1"/>
      <c r="AR3060" s="1"/>
    </row>
    <row r="3061" spans="1:44" ht="15">
      <c r="A3061" s="1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1"/>
      <c r="O3061" s="1"/>
      <c r="P3061" s="1"/>
      <c r="Q3061" s="1"/>
      <c r="R3061" s="1"/>
      <c r="S3061" s="1"/>
      <c r="T3061" s="1"/>
      <c r="U3061" s="1"/>
      <c r="AK3061" s="1"/>
      <c r="AL3061" s="1"/>
      <c r="AM3061" s="1"/>
      <c r="AN3061" s="1"/>
      <c r="AO3061" s="1"/>
      <c r="AP3061" s="1"/>
      <c r="AQ3061" s="1"/>
      <c r="AR3061" s="1"/>
    </row>
    <row r="3062" spans="1:44" ht="15">
      <c r="A3062" s="1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1"/>
      <c r="O3062" s="1"/>
      <c r="P3062" s="1"/>
      <c r="Q3062" s="1"/>
      <c r="R3062" s="1"/>
      <c r="S3062" s="1"/>
      <c r="T3062" s="1"/>
      <c r="U3062" s="1"/>
      <c r="AK3062" s="1"/>
      <c r="AL3062" s="1"/>
      <c r="AM3062" s="1"/>
      <c r="AN3062" s="1"/>
      <c r="AO3062" s="1"/>
      <c r="AP3062" s="1"/>
      <c r="AQ3062" s="1"/>
      <c r="AR3062" s="1"/>
    </row>
    <row r="3063" spans="1:44" ht="15">
      <c r="A3063" s="1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1"/>
      <c r="O3063" s="1"/>
      <c r="P3063" s="1"/>
      <c r="Q3063" s="1"/>
      <c r="R3063" s="1"/>
      <c r="S3063" s="1"/>
      <c r="T3063" s="1"/>
      <c r="U3063" s="1"/>
      <c r="AK3063" s="1"/>
      <c r="AL3063" s="1"/>
      <c r="AM3063" s="1"/>
      <c r="AN3063" s="1"/>
      <c r="AO3063" s="1"/>
      <c r="AP3063" s="1"/>
      <c r="AQ3063" s="1"/>
      <c r="AR3063" s="1"/>
    </row>
    <row r="3064" spans="1:44" ht="15">
      <c r="A3064" s="1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1"/>
      <c r="O3064" s="1"/>
      <c r="P3064" s="1"/>
      <c r="Q3064" s="1"/>
      <c r="R3064" s="1"/>
      <c r="S3064" s="1"/>
      <c r="T3064" s="1"/>
      <c r="U3064" s="1"/>
      <c r="AK3064" s="1"/>
      <c r="AL3064" s="1"/>
      <c r="AM3064" s="1"/>
      <c r="AN3064" s="1"/>
      <c r="AO3064" s="1"/>
      <c r="AP3064" s="1"/>
      <c r="AQ3064" s="1"/>
      <c r="AR3064" s="1"/>
    </row>
    <row r="3065" spans="1:44" ht="15">
      <c r="A3065" s="1"/>
      <c r="B3065" s="1"/>
      <c r="C3065" s="1"/>
      <c r="D3065" s="1"/>
      <c r="E3065" s="1"/>
      <c r="F3065" s="1"/>
      <c r="G3065" s="1"/>
      <c r="H3065" s="1"/>
      <c r="I3065" s="1"/>
      <c r="J3065" s="1"/>
      <c r="K3065" s="1"/>
      <c r="L3065" s="1"/>
      <c r="M3065" s="1"/>
      <c r="N3065" s="1"/>
      <c r="O3065" s="1"/>
      <c r="P3065" s="1"/>
      <c r="Q3065" s="1"/>
      <c r="R3065" s="1"/>
      <c r="S3065" s="1"/>
      <c r="T3065" s="1"/>
      <c r="U3065" s="1"/>
      <c r="AK3065" s="1"/>
      <c r="AL3065" s="1"/>
      <c r="AM3065" s="1"/>
      <c r="AN3065" s="1"/>
      <c r="AO3065" s="1"/>
      <c r="AP3065" s="1"/>
      <c r="AQ3065" s="1"/>
      <c r="AR3065" s="1"/>
    </row>
    <row r="3066" spans="1:44" ht="15">
      <c r="A3066" s="1"/>
      <c r="B3066" s="1"/>
      <c r="C3066" s="1"/>
      <c r="D3066" s="1"/>
      <c r="E3066" s="1"/>
      <c r="F3066" s="1"/>
      <c r="G3066" s="1"/>
      <c r="H3066" s="1"/>
      <c r="I3066" s="1"/>
      <c r="J3066" s="1"/>
      <c r="K3066" s="1"/>
      <c r="L3066" s="1"/>
      <c r="M3066" s="1"/>
      <c r="N3066" s="1"/>
      <c r="O3066" s="1"/>
      <c r="P3066" s="1"/>
      <c r="Q3066" s="1"/>
      <c r="R3066" s="1"/>
      <c r="S3066" s="1"/>
      <c r="T3066" s="1"/>
      <c r="U3066" s="1"/>
      <c r="AK3066" s="1"/>
      <c r="AL3066" s="1"/>
      <c r="AM3066" s="1"/>
      <c r="AN3066" s="1"/>
      <c r="AO3066" s="1"/>
      <c r="AP3066" s="1"/>
      <c r="AQ3066" s="1"/>
      <c r="AR3066" s="1"/>
    </row>
    <row r="3067" spans="1:44" ht="15">
      <c r="A3067" s="1"/>
      <c r="B3067" s="1"/>
      <c r="C3067" s="1"/>
      <c r="D3067" s="1"/>
      <c r="E3067" s="1"/>
      <c r="F3067" s="1"/>
      <c r="G3067" s="1"/>
      <c r="H3067" s="1"/>
      <c r="I3067" s="1"/>
      <c r="J3067" s="1"/>
      <c r="K3067" s="1"/>
      <c r="L3067" s="1"/>
      <c r="M3067" s="1"/>
      <c r="N3067" s="1"/>
      <c r="O3067" s="1"/>
      <c r="P3067" s="1"/>
      <c r="Q3067" s="1"/>
      <c r="R3067" s="1"/>
      <c r="S3067" s="1"/>
      <c r="T3067" s="1"/>
      <c r="U3067" s="1"/>
      <c r="AK3067" s="1"/>
      <c r="AL3067" s="1"/>
      <c r="AM3067" s="1"/>
      <c r="AN3067" s="1"/>
      <c r="AO3067" s="1"/>
      <c r="AP3067" s="1"/>
      <c r="AQ3067" s="1"/>
      <c r="AR3067" s="1"/>
    </row>
    <row r="3068" spans="1:44" ht="15">
      <c r="A3068" s="1"/>
      <c r="B3068" s="1"/>
      <c r="C3068" s="1"/>
      <c r="D3068" s="1"/>
      <c r="E3068" s="1"/>
      <c r="F3068" s="1"/>
      <c r="G3068" s="1"/>
      <c r="H3068" s="1"/>
      <c r="I3068" s="1"/>
      <c r="J3068" s="1"/>
      <c r="K3068" s="1"/>
      <c r="L3068" s="1"/>
      <c r="M3068" s="1"/>
      <c r="N3068" s="1"/>
      <c r="O3068" s="1"/>
      <c r="P3068" s="1"/>
      <c r="Q3068" s="1"/>
      <c r="R3068" s="1"/>
      <c r="S3068" s="1"/>
      <c r="T3068" s="1"/>
      <c r="U3068" s="1"/>
      <c r="AK3068" s="1"/>
      <c r="AL3068" s="1"/>
      <c r="AM3068" s="1"/>
      <c r="AN3068" s="1"/>
      <c r="AO3068" s="1"/>
      <c r="AP3068" s="1"/>
      <c r="AQ3068" s="1"/>
      <c r="AR3068" s="1"/>
    </row>
    <row r="3069" spans="1:44" ht="15">
      <c r="A3069" s="1"/>
      <c r="B3069" s="1"/>
      <c r="C3069" s="1"/>
      <c r="D3069" s="1"/>
      <c r="E3069" s="1"/>
      <c r="F3069" s="1"/>
      <c r="G3069" s="1"/>
      <c r="H3069" s="1"/>
      <c r="I3069" s="1"/>
      <c r="J3069" s="1"/>
      <c r="K3069" s="1"/>
      <c r="L3069" s="1"/>
      <c r="M3069" s="1"/>
      <c r="N3069" s="1"/>
      <c r="O3069" s="1"/>
      <c r="P3069" s="1"/>
      <c r="Q3069" s="1"/>
      <c r="R3069" s="1"/>
      <c r="S3069" s="1"/>
      <c r="T3069" s="1"/>
      <c r="U3069" s="1"/>
      <c r="AK3069" s="1"/>
      <c r="AL3069" s="1"/>
      <c r="AM3069" s="1"/>
      <c r="AN3069" s="1"/>
      <c r="AO3069" s="1"/>
      <c r="AP3069" s="1"/>
      <c r="AQ3069" s="1"/>
      <c r="AR3069" s="1"/>
    </row>
    <row r="3070" spans="1:44" ht="15">
      <c r="A3070" s="1"/>
      <c r="B3070" s="1"/>
      <c r="C3070" s="1"/>
      <c r="D3070" s="1"/>
      <c r="E3070" s="1"/>
      <c r="F3070" s="1"/>
      <c r="G3070" s="1"/>
      <c r="H3070" s="1"/>
      <c r="I3070" s="1"/>
      <c r="J3070" s="1"/>
      <c r="K3070" s="1"/>
      <c r="L3070" s="1"/>
      <c r="M3070" s="1"/>
      <c r="N3070" s="1"/>
      <c r="O3070" s="1"/>
      <c r="P3070" s="1"/>
      <c r="Q3070" s="1"/>
      <c r="R3070" s="1"/>
      <c r="S3070" s="1"/>
      <c r="T3070" s="1"/>
      <c r="U3070" s="1"/>
      <c r="AK3070" s="1"/>
      <c r="AL3070" s="1"/>
      <c r="AM3070" s="1"/>
      <c r="AN3070" s="1"/>
      <c r="AO3070" s="1"/>
      <c r="AP3070" s="1"/>
      <c r="AQ3070" s="1"/>
      <c r="AR3070" s="1"/>
    </row>
    <row r="3071" spans="1:44" ht="15">
      <c r="A3071" s="1"/>
      <c r="B3071" s="1"/>
      <c r="C3071" s="1"/>
      <c r="D3071" s="1"/>
      <c r="E3071" s="1"/>
      <c r="F3071" s="1"/>
      <c r="G3071" s="1"/>
      <c r="H3071" s="1"/>
      <c r="I3071" s="1"/>
      <c r="J3071" s="1"/>
      <c r="K3071" s="1"/>
      <c r="L3071" s="1"/>
      <c r="M3071" s="1"/>
      <c r="N3071" s="1"/>
      <c r="O3071" s="1"/>
      <c r="P3071" s="1"/>
      <c r="Q3071" s="1"/>
      <c r="R3071" s="1"/>
      <c r="S3071" s="1"/>
      <c r="T3071" s="1"/>
      <c r="U3071" s="1"/>
      <c r="AK3071" s="1"/>
      <c r="AL3071" s="1"/>
      <c r="AM3071" s="1"/>
      <c r="AN3071" s="1"/>
      <c r="AO3071" s="1"/>
      <c r="AP3071" s="1"/>
      <c r="AQ3071" s="1"/>
      <c r="AR3071" s="1"/>
    </row>
    <row r="3072" spans="1:44" ht="15">
      <c r="A3072" s="1"/>
      <c r="B3072" s="1"/>
      <c r="C3072" s="1"/>
      <c r="D3072" s="1"/>
      <c r="E3072" s="1"/>
      <c r="F3072" s="1"/>
      <c r="G3072" s="1"/>
      <c r="H3072" s="1"/>
      <c r="I3072" s="1"/>
      <c r="J3072" s="1"/>
      <c r="K3072" s="1"/>
      <c r="L3072" s="1"/>
      <c r="M3072" s="1"/>
      <c r="N3072" s="1"/>
      <c r="O3072" s="1"/>
      <c r="P3072" s="1"/>
      <c r="Q3072" s="1"/>
      <c r="R3072" s="1"/>
      <c r="S3072" s="1"/>
      <c r="T3072" s="1"/>
      <c r="U3072" s="1"/>
      <c r="AK3072" s="1"/>
      <c r="AL3072" s="1"/>
      <c r="AM3072" s="1"/>
      <c r="AN3072" s="1"/>
      <c r="AO3072" s="1"/>
      <c r="AP3072" s="1"/>
      <c r="AQ3072" s="1"/>
      <c r="AR3072" s="1"/>
    </row>
    <row r="3073" spans="1:44" ht="15">
      <c r="A3073" s="1"/>
      <c r="B3073" s="1"/>
      <c r="C3073" s="1"/>
      <c r="D3073" s="1"/>
      <c r="E3073" s="1"/>
      <c r="F3073" s="1"/>
      <c r="G3073" s="1"/>
      <c r="H3073" s="1"/>
      <c r="I3073" s="1"/>
      <c r="J3073" s="1"/>
      <c r="K3073" s="1"/>
      <c r="L3073" s="1"/>
      <c r="M3073" s="1"/>
      <c r="N3073" s="1"/>
      <c r="O3073" s="1"/>
      <c r="P3073" s="1"/>
      <c r="Q3073" s="1"/>
      <c r="R3073" s="1"/>
      <c r="S3073" s="1"/>
      <c r="T3073" s="1"/>
      <c r="U3073" s="1"/>
      <c r="AK3073" s="1"/>
      <c r="AL3073" s="1"/>
      <c r="AM3073" s="1"/>
      <c r="AN3073" s="1"/>
      <c r="AO3073" s="1"/>
      <c r="AP3073" s="1"/>
      <c r="AQ3073" s="1"/>
      <c r="AR3073" s="1"/>
    </row>
    <row r="3074" spans="1:44" ht="15">
      <c r="A3074" s="1"/>
      <c r="B3074" s="1"/>
      <c r="C3074" s="1"/>
      <c r="D3074" s="1"/>
      <c r="E3074" s="1"/>
      <c r="F3074" s="1"/>
      <c r="G3074" s="1"/>
      <c r="H3074" s="1"/>
      <c r="I3074" s="1"/>
      <c r="J3074" s="1"/>
      <c r="K3074" s="1"/>
      <c r="L3074" s="1"/>
      <c r="M3074" s="1"/>
      <c r="N3074" s="1"/>
      <c r="O3074" s="1"/>
      <c r="P3074" s="1"/>
      <c r="Q3074" s="1"/>
      <c r="R3074" s="1"/>
      <c r="S3074" s="1"/>
      <c r="T3074" s="1"/>
      <c r="U3074" s="1"/>
      <c r="AK3074" s="1"/>
      <c r="AL3074" s="1"/>
      <c r="AM3074" s="1"/>
      <c r="AN3074" s="1"/>
      <c r="AO3074" s="1"/>
      <c r="AP3074" s="1"/>
      <c r="AQ3074" s="1"/>
      <c r="AR3074" s="1"/>
    </row>
    <row r="3075" spans="1:44" ht="15">
      <c r="A3075" s="1"/>
      <c r="B3075" s="1"/>
      <c r="C3075" s="1"/>
      <c r="D3075" s="1"/>
      <c r="E3075" s="1"/>
      <c r="F3075" s="1"/>
      <c r="G3075" s="1"/>
      <c r="H3075" s="1"/>
      <c r="I3075" s="1"/>
      <c r="J3075" s="1"/>
      <c r="K3075" s="1"/>
      <c r="L3075" s="1"/>
      <c r="M3075" s="1"/>
      <c r="N3075" s="1"/>
      <c r="O3075" s="1"/>
      <c r="P3075" s="1"/>
      <c r="Q3075" s="1"/>
      <c r="R3075" s="1"/>
      <c r="S3075" s="1"/>
      <c r="T3075" s="1"/>
      <c r="U3075" s="1"/>
      <c r="AK3075" s="1"/>
      <c r="AL3075" s="1"/>
      <c r="AM3075" s="1"/>
      <c r="AN3075" s="1"/>
      <c r="AO3075" s="1"/>
      <c r="AP3075" s="1"/>
      <c r="AQ3075" s="1"/>
      <c r="AR3075" s="1"/>
    </row>
    <row r="3076" spans="1:44" ht="15">
      <c r="A3076" s="1"/>
      <c r="B3076" s="1"/>
      <c r="C3076" s="1"/>
      <c r="D3076" s="1"/>
      <c r="E3076" s="1"/>
      <c r="F3076" s="1"/>
      <c r="G3076" s="1"/>
      <c r="H3076" s="1"/>
      <c r="I3076" s="1"/>
      <c r="J3076" s="1"/>
      <c r="K3076" s="1"/>
      <c r="L3076" s="1"/>
      <c r="M3076" s="1"/>
      <c r="N3076" s="1"/>
      <c r="O3076" s="1"/>
      <c r="P3076" s="1"/>
      <c r="Q3076" s="1"/>
      <c r="R3076" s="1"/>
      <c r="S3076" s="1"/>
      <c r="T3076" s="1"/>
      <c r="U3076" s="1"/>
      <c r="AK3076" s="1"/>
      <c r="AL3076" s="1"/>
      <c r="AM3076" s="1"/>
      <c r="AN3076" s="1"/>
      <c r="AO3076" s="1"/>
      <c r="AP3076" s="1"/>
      <c r="AQ3076" s="1"/>
      <c r="AR3076" s="1"/>
    </row>
    <row r="3077" spans="1:44" ht="15">
      <c r="A3077" s="1"/>
      <c r="B3077" s="1"/>
      <c r="C3077" s="1"/>
      <c r="D3077" s="1"/>
      <c r="E3077" s="1"/>
      <c r="F3077" s="1"/>
      <c r="G3077" s="1"/>
      <c r="H3077" s="1"/>
      <c r="I3077" s="1"/>
      <c r="J3077" s="1"/>
      <c r="K3077" s="1"/>
      <c r="L3077" s="1"/>
      <c r="M3077" s="1"/>
      <c r="N3077" s="1"/>
      <c r="O3077" s="1"/>
      <c r="P3077" s="1"/>
      <c r="Q3077" s="1"/>
      <c r="R3077" s="1"/>
      <c r="S3077" s="1"/>
      <c r="T3077" s="1"/>
      <c r="U3077" s="1"/>
      <c r="AK3077" s="1"/>
      <c r="AL3077" s="1"/>
      <c r="AM3077" s="1"/>
      <c r="AN3077" s="1"/>
      <c r="AO3077" s="1"/>
      <c r="AP3077" s="1"/>
      <c r="AQ3077" s="1"/>
      <c r="AR3077" s="1"/>
    </row>
    <row r="3078" spans="1:44" ht="15">
      <c r="A3078" s="1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1"/>
      <c r="O3078" s="1"/>
      <c r="P3078" s="1"/>
      <c r="Q3078" s="1"/>
      <c r="R3078" s="1"/>
      <c r="S3078" s="1"/>
      <c r="T3078" s="1"/>
      <c r="U3078" s="1"/>
      <c r="AK3078" s="1"/>
      <c r="AL3078" s="1"/>
      <c r="AM3078" s="1"/>
      <c r="AN3078" s="1"/>
      <c r="AO3078" s="1"/>
      <c r="AP3078" s="1"/>
      <c r="AQ3078" s="1"/>
      <c r="AR3078" s="1"/>
    </row>
    <row r="3079" spans="1:44" ht="15">
      <c r="A3079" s="1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"/>
      <c r="U3079" s="1"/>
      <c r="AK3079" s="1"/>
      <c r="AL3079" s="1"/>
      <c r="AM3079" s="1"/>
      <c r="AN3079" s="1"/>
      <c r="AO3079" s="1"/>
      <c r="AP3079" s="1"/>
      <c r="AQ3079" s="1"/>
      <c r="AR3079" s="1"/>
    </row>
    <row r="3080" spans="1:44" ht="15">
      <c r="A3080" s="1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1"/>
      <c r="O3080" s="1"/>
      <c r="P3080" s="1"/>
      <c r="Q3080" s="1"/>
      <c r="R3080" s="1"/>
      <c r="S3080" s="1"/>
      <c r="T3080" s="1"/>
      <c r="U3080" s="1"/>
      <c r="AK3080" s="1"/>
      <c r="AL3080" s="1"/>
      <c r="AM3080" s="1"/>
      <c r="AN3080" s="1"/>
      <c r="AO3080" s="1"/>
      <c r="AP3080" s="1"/>
      <c r="AQ3080" s="1"/>
      <c r="AR3080" s="1"/>
    </row>
    <row r="3081" spans="1:44" ht="15">
      <c r="A3081" s="1"/>
      <c r="B3081" s="1"/>
      <c r="C3081" s="1"/>
      <c r="D3081" s="1"/>
      <c r="E3081" s="1"/>
      <c r="F3081" s="1"/>
      <c r="G3081" s="1"/>
      <c r="H3081" s="1"/>
      <c r="I3081" s="1"/>
      <c r="J3081" s="1"/>
      <c r="K3081" s="1"/>
      <c r="L3081" s="1"/>
      <c r="M3081" s="1"/>
      <c r="N3081" s="1"/>
      <c r="O3081" s="1"/>
      <c r="P3081" s="1"/>
      <c r="Q3081" s="1"/>
      <c r="R3081" s="1"/>
      <c r="S3081" s="1"/>
      <c r="T3081" s="1"/>
      <c r="U3081" s="1"/>
      <c r="AK3081" s="1"/>
      <c r="AL3081" s="1"/>
      <c r="AM3081" s="1"/>
      <c r="AN3081" s="1"/>
      <c r="AO3081" s="1"/>
      <c r="AP3081" s="1"/>
      <c r="AQ3081" s="1"/>
      <c r="AR3081" s="1"/>
    </row>
    <row r="3082" spans="1:44" ht="15">
      <c r="A3082" s="1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1"/>
      <c r="O3082" s="1"/>
      <c r="P3082" s="1"/>
      <c r="Q3082" s="1"/>
      <c r="R3082" s="1"/>
      <c r="S3082" s="1"/>
      <c r="T3082" s="1"/>
      <c r="U3082" s="1"/>
      <c r="AK3082" s="1"/>
      <c r="AL3082" s="1"/>
      <c r="AM3082" s="1"/>
      <c r="AN3082" s="1"/>
      <c r="AO3082" s="1"/>
      <c r="AP3082" s="1"/>
      <c r="AQ3082" s="1"/>
      <c r="AR3082" s="1"/>
    </row>
    <row r="3083" spans="1:44" ht="15">
      <c r="A3083" s="1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1"/>
      <c r="O3083" s="1"/>
      <c r="P3083" s="1"/>
      <c r="Q3083" s="1"/>
      <c r="R3083" s="1"/>
      <c r="S3083" s="1"/>
      <c r="T3083" s="1"/>
      <c r="U3083" s="1"/>
      <c r="AK3083" s="1"/>
      <c r="AL3083" s="1"/>
      <c r="AM3083" s="1"/>
      <c r="AN3083" s="1"/>
      <c r="AO3083" s="1"/>
      <c r="AP3083" s="1"/>
      <c r="AQ3083" s="1"/>
      <c r="AR3083" s="1"/>
    </row>
    <row r="3084" spans="1:44" ht="15">
      <c r="A3084" s="1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1"/>
      <c r="O3084" s="1"/>
      <c r="P3084" s="1"/>
      <c r="Q3084" s="1"/>
      <c r="R3084" s="1"/>
      <c r="S3084" s="1"/>
      <c r="T3084" s="1"/>
      <c r="U3084" s="1"/>
      <c r="AK3084" s="1"/>
      <c r="AL3084" s="1"/>
      <c r="AM3084" s="1"/>
      <c r="AN3084" s="1"/>
      <c r="AO3084" s="1"/>
      <c r="AP3084" s="1"/>
      <c r="AQ3084" s="1"/>
      <c r="AR3084" s="1"/>
    </row>
    <row r="3085" spans="1:44" ht="15">
      <c r="A3085" s="1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1"/>
      <c r="O3085" s="1"/>
      <c r="P3085" s="1"/>
      <c r="Q3085" s="1"/>
      <c r="R3085" s="1"/>
      <c r="S3085" s="1"/>
      <c r="T3085" s="1"/>
      <c r="U3085" s="1"/>
      <c r="AK3085" s="1"/>
      <c r="AL3085" s="1"/>
      <c r="AM3085" s="1"/>
      <c r="AN3085" s="1"/>
      <c r="AO3085" s="1"/>
      <c r="AP3085" s="1"/>
      <c r="AQ3085" s="1"/>
      <c r="AR3085" s="1"/>
    </row>
    <row r="3086" spans="1:44" ht="15">
      <c r="A3086" s="1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1"/>
      <c r="O3086" s="1"/>
      <c r="P3086" s="1"/>
      <c r="Q3086" s="1"/>
      <c r="R3086" s="1"/>
      <c r="S3086" s="1"/>
      <c r="T3086" s="1"/>
      <c r="U3086" s="1"/>
      <c r="AK3086" s="1"/>
      <c r="AL3086" s="1"/>
      <c r="AM3086" s="1"/>
      <c r="AN3086" s="1"/>
      <c r="AO3086" s="1"/>
      <c r="AP3086" s="1"/>
      <c r="AQ3086" s="1"/>
      <c r="AR3086" s="1"/>
    </row>
    <row r="3087" spans="1:44" ht="15">
      <c r="A3087" s="1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1"/>
      <c r="O3087" s="1"/>
      <c r="P3087" s="1"/>
      <c r="Q3087" s="1"/>
      <c r="R3087" s="1"/>
      <c r="S3087" s="1"/>
      <c r="T3087" s="1"/>
      <c r="U3087" s="1"/>
      <c r="AK3087" s="1"/>
      <c r="AL3087" s="1"/>
      <c r="AM3087" s="1"/>
      <c r="AN3087" s="1"/>
      <c r="AO3087" s="1"/>
      <c r="AP3087" s="1"/>
      <c r="AQ3087" s="1"/>
      <c r="AR3087" s="1"/>
    </row>
    <row r="3088" spans="1:44" ht="15">
      <c r="A3088" s="1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1"/>
      <c r="O3088" s="1"/>
      <c r="P3088" s="1"/>
      <c r="Q3088" s="1"/>
      <c r="R3088" s="1"/>
      <c r="S3088" s="1"/>
      <c r="T3088" s="1"/>
      <c r="U3088" s="1"/>
      <c r="AK3088" s="1"/>
      <c r="AL3088" s="1"/>
      <c r="AM3088" s="1"/>
      <c r="AN3088" s="1"/>
      <c r="AO3088" s="1"/>
      <c r="AP3088" s="1"/>
      <c r="AQ3088" s="1"/>
      <c r="AR3088" s="1"/>
    </row>
    <row r="3089" spans="1:44" ht="15">
      <c r="A3089" s="1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1"/>
      <c r="O3089" s="1"/>
      <c r="P3089" s="1"/>
      <c r="Q3089" s="1"/>
      <c r="R3089" s="1"/>
      <c r="S3089" s="1"/>
      <c r="T3089" s="1"/>
      <c r="U3089" s="1"/>
      <c r="AK3089" s="1"/>
      <c r="AL3089" s="1"/>
      <c r="AM3089" s="1"/>
      <c r="AN3089" s="1"/>
      <c r="AO3089" s="1"/>
      <c r="AP3089" s="1"/>
      <c r="AQ3089" s="1"/>
      <c r="AR3089" s="1"/>
    </row>
    <row r="3090" spans="1:44" ht="15">
      <c r="A3090" s="1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1"/>
      <c r="O3090" s="1"/>
      <c r="P3090" s="1"/>
      <c r="Q3090" s="1"/>
      <c r="R3090" s="1"/>
      <c r="S3090" s="1"/>
      <c r="T3090" s="1"/>
      <c r="U3090" s="1"/>
      <c r="AK3090" s="1"/>
      <c r="AL3090" s="1"/>
      <c r="AM3090" s="1"/>
      <c r="AN3090" s="1"/>
      <c r="AO3090" s="1"/>
      <c r="AP3090" s="1"/>
      <c r="AQ3090" s="1"/>
      <c r="AR3090" s="1"/>
    </row>
    <row r="3091" spans="1:44" ht="15">
      <c r="A3091" s="1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1"/>
      <c r="O3091" s="1"/>
      <c r="P3091" s="1"/>
      <c r="Q3091" s="1"/>
      <c r="R3091" s="1"/>
      <c r="S3091" s="1"/>
      <c r="T3091" s="1"/>
      <c r="U3091" s="1"/>
      <c r="AK3091" s="1"/>
      <c r="AL3091" s="1"/>
      <c r="AM3091" s="1"/>
      <c r="AN3091" s="1"/>
      <c r="AO3091" s="1"/>
      <c r="AP3091" s="1"/>
      <c r="AQ3091" s="1"/>
      <c r="AR3091" s="1"/>
    </row>
    <row r="3092" spans="1:44" ht="15">
      <c r="A3092" s="1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1"/>
      <c r="O3092" s="1"/>
      <c r="P3092" s="1"/>
      <c r="Q3092" s="1"/>
      <c r="R3092" s="1"/>
      <c r="S3092" s="1"/>
      <c r="T3092" s="1"/>
      <c r="U3092" s="1"/>
      <c r="AK3092" s="1"/>
      <c r="AL3092" s="1"/>
      <c r="AM3092" s="1"/>
      <c r="AN3092" s="1"/>
      <c r="AO3092" s="1"/>
      <c r="AP3092" s="1"/>
      <c r="AQ3092" s="1"/>
      <c r="AR3092" s="1"/>
    </row>
    <row r="3093" spans="1:44" ht="15">
      <c r="A3093" s="1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1"/>
      <c r="O3093" s="1"/>
      <c r="P3093" s="1"/>
      <c r="Q3093" s="1"/>
      <c r="R3093" s="1"/>
      <c r="S3093" s="1"/>
      <c r="T3093" s="1"/>
      <c r="U3093" s="1"/>
      <c r="AK3093" s="1"/>
      <c r="AL3093" s="1"/>
      <c r="AM3093" s="1"/>
      <c r="AN3093" s="1"/>
      <c r="AO3093" s="1"/>
      <c r="AP3093" s="1"/>
      <c r="AQ3093" s="1"/>
      <c r="AR3093" s="1"/>
    </row>
    <row r="3094" spans="1:44" ht="15">
      <c r="A3094" s="1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1"/>
      <c r="O3094" s="1"/>
      <c r="P3094" s="1"/>
      <c r="Q3094" s="1"/>
      <c r="R3094" s="1"/>
      <c r="S3094" s="1"/>
      <c r="T3094" s="1"/>
      <c r="U3094" s="1"/>
      <c r="AK3094" s="1"/>
      <c r="AL3094" s="1"/>
      <c r="AM3094" s="1"/>
      <c r="AN3094" s="1"/>
      <c r="AO3094" s="1"/>
      <c r="AP3094" s="1"/>
      <c r="AQ3094" s="1"/>
      <c r="AR3094" s="1"/>
    </row>
    <row r="3095" spans="1:44" ht="15">
      <c r="A3095" s="1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1"/>
      <c r="O3095" s="1"/>
      <c r="P3095" s="1"/>
      <c r="Q3095" s="1"/>
      <c r="R3095" s="1"/>
      <c r="S3095" s="1"/>
      <c r="T3095" s="1"/>
      <c r="U3095" s="1"/>
      <c r="AK3095" s="1"/>
      <c r="AL3095" s="1"/>
      <c r="AM3095" s="1"/>
      <c r="AN3095" s="1"/>
      <c r="AO3095" s="1"/>
      <c r="AP3095" s="1"/>
      <c r="AQ3095" s="1"/>
      <c r="AR3095" s="1"/>
    </row>
    <row r="3096" spans="1:44" ht="15">
      <c r="A3096" s="1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1"/>
      <c r="O3096" s="1"/>
      <c r="P3096" s="1"/>
      <c r="Q3096" s="1"/>
      <c r="R3096" s="1"/>
      <c r="S3096" s="1"/>
      <c r="T3096" s="1"/>
      <c r="U3096" s="1"/>
      <c r="AK3096" s="1"/>
      <c r="AL3096" s="1"/>
      <c r="AM3096" s="1"/>
      <c r="AN3096" s="1"/>
      <c r="AO3096" s="1"/>
      <c r="AP3096" s="1"/>
      <c r="AQ3096" s="1"/>
      <c r="AR3096" s="1"/>
    </row>
    <row r="3097" spans="1:44" ht="15">
      <c r="A3097" s="1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1"/>
      <c r="O3097" s="1"/>
      <c r="P3097" s="1"/>
      <c r="Q3097" s="1"/>
      <c r="R3097" s="1"/>
      <c r="S3097" s="1"/>
      <c r="T3097" s="1"/>
      <c r="U3097" s="1"/>
      <c r="AK3097" s="1"/>
      <c r="AL3097" s="1"/>
      <c r="AM3097" s="1"/>
      <c r="AN3097" s="1"/>
      <c r="AO3097" s="1"/>
      <c r="AP3097" s="1"/>
      <c r="AQ3097" s="1"/>
      <c r="AR3097" s="1"/>
    </row>
    <row r="3098" spans="1:44" ht="15">
      <c r="A3098" s="1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1"/>
      <c r="O3098" s="1"/>
      <c r="P3098" s="1"/>
      <c r="Q3098" s="1"/>
      <c r="R3098" s="1"/>
      <c r="S3098" s="1"/>
      <c r="T3098" s="1"/>
      <c r="U3098" s="1"/>
      <c r="AK3098" s="1"/>
      <c r="AL3098" s="1"/>
      <c r="AM3098" s="1"/>
      <c r="AN3098" s="1"/>
      <c r="AO3098" s="1"/>
      <c r="AP3098" s="1"/>
      <c r="AQ3098" s="1"/>
      <c r="AR3098" s="1"/>
    </row>
    <row r="3099" spans="1:44" ht="15">
      <c r="A3099" s="1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1"/>
      <c r="O3099" s="1"/>
      <c r="P3099" s="1"/>
      <c r="Q3099" s="1"/>
      <c r="R3099" s="1"/>
      <c r="S3099" s="1"/>
      <c r="T3099" s="1"/>
      <c r="U3099" s="1"/>
      <c r="AK3099" s="1"/>
      <c r="AL3099" s="1"/>
      <c r="AM3099" s="1"/>
      <c r="AN3099" s="1"/>
      <c r="AO3099" s="1"/>
      <c r="AP3099" s="1"/>
      <c r="AQ3099" s="1"/>
      <c r="AR3099" s="1"/>
    </row>
    <row r="3100" spans="1:44" ht="15">
      <c r="A3100" s="1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1"/>
      <c r="O3100" s="1"/>
      <c r="P3100" s="1"/>
      <c r="Q3100" s="1"/>
      <c r="R3100" s="1"/>
      <c r="S3100" s="1"/>
      <c r="T3100" s="1"/>
      <c r="U3100" s="1"/>
      <c r="AK3100" s="1"/>
      <c r="AL3100" s="1"/>
      <c r="AM3100" s="1"/>
      <c r="AN3100" s="1"/>
      <c r="AO3100" s="1"/>
      <c r="AP3100" s="1"/>
      <c r="AQ3100" s="1"/>
      <c r="AR3100" s="1"/>
    </row>
    <row r="3101" spans="1:44" ht="15">
      <c r="A3101" s="1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1"/>
      <c r="O3101" s="1"/>
      <c r="P3101" s="1"/>
      <c r="Q3101" s="1"/>
      <c r="R3101" s="1"/>
      <c r="S3101" s="1"/>
      <c r="T3101" s="1"/>
      <c r="U3101" s="1"/>
      <c r="AK3101" s="1"/>
      <c r="AL3101" s="1"/>
      <c r="AM3101" s="1"/>
      <c r="AN3101" s="1"/>
      <c r="AO3101" s="1"/>
      <c r="AP3101" s="1"/>
      <c r="AQ3101" s="1"/>
      <c r="AR3101" s="1"/>
    </row>
    <row r="3102" spans="1:44" ht="15">
      <c r="A3102" s="1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1"/>
      <c r="O3102" s="1"/>
      <c r="P3102" s="1"/>
      <c r="Q3102" s="1"/>
      <c r="R3102" s="1"/>
      <c r="S3102" s="1"/>
      <c r="T3102" s="1"/>
      <c r="U3102" s="1"/>
      <c r="AK3102" s="1"/>
      <c r="AL3102" s="1"/>
      <c r="AM3102" s="1"/>
      <c r="AN3102" s="1"/>
      <c r="AO3102" s="1"/>
      <c r="AP3102" s="1"/>
      <c r="AQ3102" s="1"/>
      <c r="AR3102" s="1"/>
    </row>
    <row r="3103" spans="1:44" ht="15">
      <c r="A3103" s="1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1"/>
      <c r="O3103" s="1"/>
      <c r="P3103" s="1"/>
      <c r="Q3103" s="1"/>
      <c r="R3103" s="1"/>
      <c r="S3103" s="1"/>
      <c r="T3103" s="1"/>
      <c r="U3103" s="1"/>
      <c r="AK3103" s="1"/>
      <c r="AL3103" s="1"/>
      <c r="AM3103" s="1"/>
      <c r="AN3103" s="1"/>
      <c r="AO3103" s="1"/>
      <c r="AP3103" s="1"/>
      <c r="AQ3103" s="1"/>
      <c r="AR3103" s="1"/>
    </row>
    <row r="3104" spans="1:44" ht="15">
      <c r="A3104" s="1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1"/>
      <c r="O3104" s="1"/>
      <c r="P3104" s="1"/>
      <c r="Q3104" s="1"/>
      <c r="R3104" s="1"/>
      <c r="S3104" s="1"/>
      <c r="T3104" s="1"/>
      <c r="U3104" s="1"/>
      <c r="AK3104" s="1"/>
      <c r="AL3104" s="1"/>
      <c r="AM3104" s="1"/>
      <c r="AN3104" s="1"/>
      <c r="AO3104" s="1"/>
      <c r="AP3104" s="1"/>
      <c r="AQ3104" s="1"/>
      <c r="AR3104" s="1"/>
    </row>
    <row r="3105" spans="1:44" ht="15">
      <c r="A3105" s="1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"/>
      <c r="U3105" s="1"/>
      <c r="AK3105" s="1"/>
      <c r="AL3105" s="1"/>
      <c r="AM3105" s="1"/>
      <c r="AN3105" s="1"/>
      <c r="AO3105" s="1"/>
      <c r="AP3105" s="1"/>
      <c r="AQ3105" s="1"/>
      <c r="AR3105" s="1"/>
    </row>
    <row r="3106" spans="1:44" ht="15">
      <c r="A3106" s="1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"/>
      <c r="U3106" s="1"/>
      <c r="AK3106" s="1"/>
      <c r="AL3106" s="1"/>
      <c r="AM3106" s="1"/>
      <c r="AN3106" s="1"/>
      <c r="AO3106" s="1"/>
      <c r="AP3106" s="1"/>
      <c r="AQ3106" s="1"/>
      <c r="AR3106" s="1"/>
    </row>
    <row r="3107" spans="1:44" ht="15">
      <c r="A3107" s="1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"/>
      <c r="U3107" s="1"/>
      <c r="AK3107" s="1"/>
      <c r="AL3107" s="1"/>
      <c r="AM3107" s="1"/>
      <c r="AN3107" s="1"/>
      <c r="AO3107" s="1"/>
      <c r="AP3107" s="1"/>
      <c r="AQ3107" s="1"/>
      <c r="AR3107" s="1"/>
    </row>
    <row r="3108" spans="1:44" ht="15">
      <c r="A3108" s="1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"/>
      <c r="U3108" s="1"/>
      <c r="AK3108" s="1"/>
      <c r="AL3108" s="1"/>
      <c r="AM3108" s="1"/>
      <c r="AN3108" s="1"/>
      <c r="AO3108" s="1"/>
      <c r="AP3108" s="1"/>
      <c r="AQ3108" s="1"/>
      <c r="AR3108" s="1"/>
    </row>
    <row r="3109" spans="1:44" ht="15">
      <c r="A3109" s="1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"/>
      <c r="U3109" s="1"/>
      <c r="AK3109" s="1"/>
      <c r="AL3109" s="1"/>
      <c r="AM3109" s="1"/>
      <c r="AN3109" s="1"/>
      <c r="AO3109" s="1"/>
      <c r="AP3109" s="1"/>
      <c r="AQ3109" s="1"/>
      <c r="AR3109" s="1"/>
    </row>
    <row r="3110" spans="1:44" ht="15">
      <c r="A3110" s="1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1"/>
      <c r="O3110" s="1"/>
      <c r="P3110" s="1"/>
      <c r="Q3110" s="1"/>
      <c r="R3110" s="1"/>
      <c r="S3110" s="1"/>
      <c r="T3110" s="1"/>
      <c r="U3110" s="1"/>
      <c r="AK3110" s="1"/>
      <c r="AL3110" s="1"/>
      <c r="AM3110" s="1"/>
      <c r="AN3110" s="1"/>
      <c r="AO3110" s="1"/>
      <c r="AP3110" s="1"/>
      <c r="AQ3110" s="1"/>
      <c r="AR3110" s="1"/>
    </row>
    <row r="3111" spans="1:44" ht="15">
      <c r="A3111" s="1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1"/>
      <c r="O3111" s="1"/>
      <c r="P3111" s="1"/>
      <c r="Q3111" s="1"/>
      <c r="R3111" s="1"/>
      <c r="S3111" s="1"/>
      <c r="T3111" s="1"/>
      <c r="U3111" s="1"/>
      <c r="AK3111" s="1"/>
      <c r="AL3111" s="1"/>
      <c r="AM3111" s="1"/>
      <c r="AN3111" s="1"/>
      <c r="AO3111" s="1"/>
      <c r="AP3111" s="1"/>
      <c r="AQ3111" s="1"/>
      <c r="AR3111" s="1"/>
    </row>
    <row r="3112" spans="1:44" ht="15">
      <c r="A3112" s="1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1"/>
      <c r="R3112" s="1"/>
      <c r="S3112" s="1"/>
      <c r="T3112" s="1"/>
      <c r="U3112" s="1"/>
      <c r="AK3112" s="1"/>
      <c r="AL3112" s="1"/>
      <c r="AM3112" s="1"/>
      <c r="AN3112" s="1"/>
      <c r="AO3112" s="1"/>
      <c r="AP3112" s="1"/>
      <c r="AQ3112" s="1"/>
      <c r="AR3112" s="1"/>
    </row>
    <row r="3113" spans="1:44" ht="15">
      <c r="A3113" s="1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1"/>
      <c r="O3113" s="1"/>
      <c r="P3113" s="1"/>
      <c r="Q3113" s="1"/>
      <c r="R3113" s="1"/>
      <c r="S3113" s="1"/>
      <c r="T3113" s="1"/>
      <c r="U3113" s="1"/>
      <c r="AK3113" s="1"/>
      <c r="AL3113" s="1"/>
      <c r="AM3113" s="1"/>
      <c r="AN3113" s="1"/>
      <c r="AO3113" s="1"/>
      <c r="AP3113" s="1"/>
      <c r="AQ3113" s="1"/>
      <c r="AR3113" s="1"/>
    </row>
    <row r="3114" spans="1:44" ht="15">
      <c r="A3114" s="1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1"/>
      <c r="O3114" s="1"/>
      <c r="P3114" s="1"/>
      <c r="Q3114" s="1"/>
      <c r="R3114" s="1"/>
      <c r="S3114" s="1"/>
      <c r="T3114" s="1"/>
      <c r="U3114" s="1"/>
      <c r="AK3114" s="1"/>
      <c r="AL3114" s="1"/>
      <c r="AM3114" s="1"/>
      <c r="AN3114" s="1"/>
      <c r="AO3114" s="1"/>
      <c r="AP3114" s="1"/>
      <c r="AQ3114" s="1"/>
      <c r="AR3114" s="1"/>
    </row>
    <row r="3115" spans="1:44" ht="15">
      <c r="A3115" s="1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1"/>
      <c r="O3115" s="1"/>
      <c r="P3115" s="1"/>
      <c r="Q3115" s="1"/>
      <c r="R3115" s="1"/>
      <c r="S3115" s="1"/>
      <c r="T3115" s="1"/>
      <c r="U3115" s="1"/>
      <c r="AK3115" s="1"/>
      <c r="AL3115" s="1"/>
      <c r="AM3115" s="1"/>
      <c r="AN3115" s="1"/>
      <c r="AO3115" s="1"/>
      <c r="AP3115" s="1"/>
      <c r="AQ3115" s="1"/>
      <c r="AR3115" s="1"/>
    </row>
    <row r="3116" spans="1:44" ht="15">
      <c r="A3116" s="1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1"/>
      <c r="O3116" s="1"/>
      <c r="P3116" s="1"/>
      <c r="Q3116" s="1"/>
      <c r="R3116" s="1"/>
      <c r="S3116" s="1"/>
      <c r="T3116" s="1"/>
      <c r="U3116" s="1"/>
      <c r="AK3116" s="1"/>
      <c r="AL3116" s="1"/>
      <c r="AM3116" s="1"/>
      <c r="AN3116" s="1"/>
      <c r="AO3116" s="1"/>
      <c r="AP3116" s="1"/>
      <c r="AQ3116" s="1"/>
      <c r="AR3116" s="1"/>
    </row>
    <row r="3117" spans="1:44" ht="15">
      <c r="A3117" s="1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1"/>
      <c r="O3117" s="1"/>
      <c r="P3117" s="1"/>
      <c r="Q3117" s="1"/>
      <c r="R3117" s="1"/>
      <c r="S3117" s="1"/>
      <c r="T3117" s="1"/>
      <c r="U3117" s="1"/>
      <c r="AK3117" s="1"/>
      <c r="AL3117" s="1"/>
      <c r="AM3117" s="1"/>
      <c r="AN3117" s="1"/>
      <c r="AO3117" s="1"/>
      <c r="AP3117" s="1"/>
      <c r="AQ3117" s="1"/>
      <c r="AR3117" s="1"/>
    </row>
    <row r="3118" spans="1:44" ht="15">
      <c r="A3118" s="1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1"/>
      <c r="O3118" s="1"/>
      <c r="P3118" s="1"/>
      <c r="Q3118" s="1"/>
      <c r="R3118" s="1"/>
      <c r="S3118" s="1"/>
      <c r="T3118" s="1"/>
      <c r="U3118" s="1"/>
      <c r="AK3118" s="1"/>
      <c r="AL3118" s="1"/>
      <c r="AM3118" s="1"/>
      <c r="AN3118" s="1"/>
      <c r="AO3118" s="1"/>
      <c r="AP3118" s="1"/>
      <c r="AQ3118" s="1"/>
      <c r="AR3118" s="1"/>
    </row>
    <row r="3119" spans="1:44" ht="15">
      <c r="A3119" s="1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1"/>
      <c r="O3119" s="1"/>
      <c r="P3119" s="1"/>
      <c r="Q3119" s="1"/>
      <c r="R3119" s="1"/>
      <c r="S3119" s="1"/>
      <c r="T3119" s="1"/>
      <c r="U3119" s="1"/>
      <c r="AK3119" s="1"/>
      <c r="AL3119" s="1"/>
      <c r="AM3119" s="1"/>
      <c r="AN3119" s="1"/>
      <c r="AO3119" s="1"/>
      <c r="AP3119" s="1"/>
      <c r="AQ3119" s="1"/>
      <c r="AR3119" s="1"/>
    </row>
    <row r="3120" spans="1:44" ht="15">
      <c r="A3120" s="1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1"/>
      <c r="O3120" s="1"/>
      <c r="P3120" s="1"/>
      <c r="Q3120" s="1"/>
      <c r="R3120" s="1"/>
      <c r="S3120" s="1"/>
      <c r="T3120" s="1"/>
      <c r="U3120" s="1"/>
      <c r="AK3120" s="1"/>
      <c r="AL3120" s="1"/>
      <c r="AM3120" s="1"/>
      <c r="AN3120" s="1"/>
      <c r="AO3120" s="1"/>
      <c r="AP3120" s="1"/>
      <c r="AQ3120" s="1"/>
      <c r="AR3120" s="1"/>
    </row>
    <row r="3121" spans="1:44" ht="15">
      <c r="A3121" s="1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1"/>
      <c r="O3121" s="1"/>
      <c r="P3121" s="1"/>
      <c r="Q3121" s="1"/>
      <c r="R3121" s="1"/>
      <c r="S3121" s="1"/>
      <c r="T3121" s="1"/>
      <c r="U3121" s="1"/>
      <c r="AK3121" s="1"/>
      <c r="AL3121" s="1"/>
      <c r="AM3121" s="1"/>
      <c r="AN3121" s="1"/>
      <c r="AO3121" s="1"/>
      <c r="AP3121" s="1"/>
      <c r="AQ3121" s="1"/>
      <c r="AR3121" s="1"/>
    </row>
    <row r="3122" spans="1:44" ht="15">
      <c r="A3122" s="1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1"/>
      <c r="O3122" s="1"/>
      <c r="P3122" s="1"/>
      <c r="Q3122" s="1"/>
      <c r="R3122" s="1"/>
      <c r="S3122" s="1"/>
      <c r="T3122" s="1"/>
      <c r="U3122" s="1"/>
      <c r="AK3122" s="1"/>
      <c r="AL3122" s="1"/>
      <c r="AM3122" s="1"/>
      <c r="AN3122" s="1"/>
      <c r="AO3122" s="1"/>
      <c r="AP3122" s="1"/>
      <c r="AQ3122" s="1"/>
      <c r="AR3122" s="1"/>
    </row>
    <row r="3123" spans="1:44" ht="15">
      <c r="A3123" s="1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1"/>
      <c r="O3123" s="1"/>
      <c r="P3123" s="1"/>
      <c r="Q3123" s="1"/>
      <c r="R3123" s="1"/>
      <c r="S3123" s="1"/>
      <c r="T3123" s="1"/>
      <c r="U3123" s="1"/>
      <c r="AK3123" s="1"/>
      <c r="AL3123" s="1"/>
      <c r="AM3123" s="1"/>
      <c r="AN3123" s="1"/>
      <c r="AO3123" s="1"/>
      <c r="AP3123" s="1"/>
      <c r="AQ3123" s="1"/>
      <c r="AR3123" s="1"/>
    </row>
    <row r="3124" spans="1:44" ht="15">
      <c r="A3124" s="1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1"/>
      <c r="O3124" s="1"/>
      <c r="P3124" s="1"/>
      <c r="Q3124" s="1"/>
      <c r="R3124" s="1"/>
      <c r="S3124" s="1"/>
      <c r="T3124" s="1"/>
      <c r="U3124" s="1"/>
      <c r="AK3124" s="1"/>
      <c r="AL3124" s="1"/>
      <c r="AM3124" s="1"/>
      <c r="AN3124" s="1"/>
      <c r="AO3124" s="1"/>
      <c r="AP3124" s="1"/>
      <c r="AQ3124" s="1"/>
      <c r="AR3124" s="1"/>
    </row>
    <row r="3125" spans="1:44" ht="15">
      <c r="A3125" s="1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1"/>
      <c r="O3125" s="1"/>
      <c r="P3125" s="1"/>
      <c r="Q3125" s="1"/>
      <c r="R3125" s="1"/>
      <c r="S3125" s="1"/>
      <c r="T3125" s="1"/>
      <c r="U3125" s="1"/>
      <c r="AK3125" s="1"/>
      <c r="AL3125" s="1"/>
      <c r="AM3125" s="1"/>
      <c r="AN3125" s="1"/>
      <c r="AO3125" s="1"/>
      <c r="AP3125" s="1"/>
      <c r="AQ3125" s="1"/>
      <c r="AR3125" s="1"/>
    </row>
    <row r="3126" spans="1:44" ht="15">
      <c r="A3126" s="1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1"/>
      <c r="O3126" s="1"/>
      <c r="P3126" s="1"/>
      <c r="Q3126" s="1"/>
      <c r="R3126" s="1"/>
      <c r="S3126" s="1"/>
      <c r="T3126" s="1"/>
      <c r="U3126" s="1"/>
      <c r="AK3126" s="1"/>
      <c r="AL3126" s="1"/>
      <c r="AM3126" s="1"/>
      <c r="AN3126" s="1"/>
      <c r="AO3126" s="1"/>
      <c r="AP3126" s="1"/>
      <c r="AQ3126" s="1"/>
      <c r="AR3126" s="1"/>
    </row>
    <row r="3127" spans="1:44" ht="15">
      <c r="A3127" s="1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1"/>
      <c r="O3127" s="1"/>
      <c r="P3127" s="1"/>
      <c r="Q3127" s="1"/>
      <c r="R3127" s="1"/>
      <c r="S3127" s="1"/>
      <c r="T3127" s="1"/>
      <c r="U3127" s="1"/>
      <c r="AK3127" s="1"/>
      <c r="AL3127" s="1"/>
      <c r="AM3127" s="1"/>
      <c r="AN3127" s="1"/>
      <c r="AO3127" s="1"/>
      <c r="AP3127" s="1"/>
      <c r="AQ3127" s="1"/>
      <c r="AR3127" s="1"/>
    </row>
    <row r="3128" spans="1:44" ht="15">
      <c r="A3128" s="1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1"/>
      <c r="O3128" s="1"/>
      <c r="P3128" s="1"/>
      <c r="Q3128" s="1"/>
      <c r="R3128" s="1"/>
      <c r="S3128" s="1"/>
      <c r="T3128" s="1"/>
      <c r="U3128" s="1"/>
      <c r="AK3128" s="1"/>
      <c r="AL3128" s="1"/>
      <c r="AM3128" s="1"/>
      <c r="AN3128" s="1"/>
      <c r="AO3128" s="1"/>
      <c r="AP3128" s="1"/>
      <c r="AQ3128" s="1"/>
      <c r="AR3128" s="1"/>
    </row>
    <row r="3129" spans="1:44" ht="15">
      <c r="A3129" s="1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1"/>
      <c r="O3129" s="1"/>
      <c r="P3129" s="1"/>
      <c r="Q3129" s="1"/>
      <c r="R3129" s="1"/>
      <c r="S3129" s="1"/>
      <c r="T3129" s="1"/>
      <c r="U3129" s="1"/>
      <c r="AK3129" s="1"/>
      <c r="AL3129" s="1"/>
      <c r="AM3129" s="1"/>
      <c r="AN3129" s="1"/>
      <c r="AO3129" s="1"/>
      <c r="AP3129" s="1"/>
      <c r="AQ3129" s="1"/>
      <c r="AR3129" s="1"/>
    </row>
    <row r="3130" spans="1:44" ht="15">
      <c r="A3130" s="1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1"/>
      <c r="O3130" s="1"/>
      <c r="P3130" s="1"/>
      <c r="Q3130" s="1"/>
      <c r="R3130" s="1"/>
      <c r="S3130" s="1"/>
      <c r="T3130" s="1"/>
      <c r="U3130" s="1"/>
      <c r="AK3130" s="1"/>
      <c r="AL3130" s="1"/>
      <c r="AM3130" s="1"/>
      <c r="AN3130" s="1"/>
      <c r="AO3130" s="1"/>
      <c r="AP3130" s="1"/>
      <c r="AQ3130" s="1"/>
      <c r="AR3130" s="1"/>
    </row>
    <row r="3131" spans="1:44" ht="15">
      <c r="A3131" s="1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1"/>
      <c r="O3131" s="1"/>
      <c r="P3131" s="1"/>
      <c r="Q3131" s="1"/>
      <c r="R3131" s="1"/>
      <c r="S3131" s="1"/>
      <c r="T3131" s="1"/>
      <c r="U3131" s="1"/>
      <c r="AK3131" s="1"/>
      <c r="AL3131" s="1"/>
      <c r="AM3131" s="1"/>
      <c r="AN3131" s="1"/>
      <c r="AO3131" s="1"/>
      <c r="AP3131" s="1"/>
      <c r="AQ3131" s="1"/>
      <c r="AR3131" s="1"/>
    </row>
    <row r="3132" spans="1:44" ht="15">
      <c r="A3132" s="1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1"/>
      <c r="O3132" s="1"/>
      <c r="P3132" s="1"/>
      <c r="Q3132" s="1"/>
      <c r="R3132" s="1"/>
      <c r="S3132" s="1"/>
      <c r="T3132" s="1"/>
      <c r="U3132" s="1"/>
      <c r="AK3132" s="1"/>
      <c r="AL3132" s="1"/>
      <c r="AM3132" s="1"/>
      <c r="AN3132" s="1"/>
      <c r="AO3132" s="1"/>
      <c r="AP3132" s="1"/>
      <c r="AQ3132" s="1"/>
      <c r="AR3132" s="1"/>
    </row>
    <row r="3133" spans="1:44" ht="15">
      <c r="A3133" s="1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1"/>
      <c r="O3133" s="1"/>
      <c r="P3133" s="1"/>
      <c r="Q3133" s="1"/>
      <c r="R3133" s="1"/>
      <c r="S3133" s="1"/>
      <c r="T3133" s="1"/>
      <c r="U3133" s="1"/>
      <c r="AK3133" s="1"/>
      <c r="AL3133" s="1"/>
      <c r="AM3133" s="1"/>
      <c r="AN3133" s="1"/>
      <c r="AO3133" s="1"/>
      <c r="AP3133" s="1"/>
      <c r="AQ3133" s="1"/>
      <c r="AR3133" s="1"/>
    </row>
    <row r="3134" spans="1:44" ht="15">
      <c r="A3134" s="1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1"/>
      <c r="O3134" s="1"/>
      <c r="P3134" s="1"/>
      <c r="Q3134" s="1"/>
      <c r="R3134" s="1"/>
      <c r="S3134" s="1"/>
      <c r="T3134" s="1"/>
      <c r="U3134" s="1"/>
      <c r="AK3134" s="1"/>
      <c r="AL3134" s="1"/>
      <c r="AM3134" s="1"/>
      <c r="AN3134" s="1"/>
      <c r="AO3134" s="1"/>
      <c r="AP3134" s="1"/>
      <c r="AQ3134" s="1"/>
      <c r="AR3134" s="1"/>
    </row>
    <row r="3135" spans="1:44" ht="15">
      <c r="A3135" s="1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1"/>
      <c r="O3135" s="1"/>
      <c r="P3135" s="1"/>
      <c r="Q3135" s="1"/>
      <c r="R3135" s="1"/>
      <c r="S3135" s="1"/>
      <c r="T3135" s="1"/>
      <c r="U3135" s="1"/>
      <c r="AK3135" s="1"/>
      <c r="AL3135" s="1"/>
      <c r="AM3135" s="1"/>
      <c r="AN3135" s="1"/>
      <c r="AO3135" s="1"/>
      <c r="AP3135" s="1"/>
      <c r="AQ3135" s="1"/>
      <c r="AR3135" s="1"/>
    </row>
    <row r="3136" spans="1:44" ht="15">
      <c r="A3136" s="1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1"/>
      <c r="O3136" s="1"/>
      <c r="P3136" s="1"/>
      <c r="Q3136" s="1"/>
      <c r="R3136" s="1"/>
      <c r="S3136" s="1"/>
      <c r="T3136" s="1"/>
      <c r="U3136" s="1"/>
      <c r="AK3136" s="1"/>
      <c r="AL3136" s="1"/>
      <c r="AM3136" s="1"/>
      <c r="AN3136" s="1"/>
      <c r="AO3136" s="1"/>
      <c r="AP3136" s="1"/>
      <c r="AQ3136" s="1"/>
      <c r="AR3136" s="1"/>
    </row>
    <row r="3137" spans="1:44" ht="15">
      <c r="A3137" s="1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1"/>
      <c r="O3137" s="1"/>
      <c r="P3137" s="1"/>
      <c r="Q3137" s="1"/>
      <c r="R3137" s="1"/>
      <c r="S3137" s="1"/>
      <c r="T3137" s="1"/>
      <c r="U3137" s="1"/>
      <c r="AK3137" s="1"/>
      <c r="AL3137" s="1"/>
      <c r="AM3137" s="1"/>
      <c r="AN3137" s="1"/>
      <c r="AO3137" s="1"/>
      <c r="AP3137" s="1"/>
      <c r="AQ3137" s="1"/>
      <c r="AR3137" s="1"/>
    </row>
    <row r="3138" spans="1:44" ht="15">
      <c r="A3138" s="1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1"/>
      <c r="O3138" s="1"/>
      <c r="P3138" s="1"/>
      <c r="Q3138" s="1"/>
      <c r="R3138" s="1"/>
      <c r="S3138" s="1"/>
      <c r="T3138" s="1"/>
      <c r="U3138" s="1"/>
      <c r="AK3138" s="1"/>
      <c r="AL3138" s="1"/>
      <c r="AM3138" s="1"/>
      <c r="AN3138" s="1"/>
      <c r="AO3138" s="1"/>
      <c r="AP3138" s="1"/>
      <c r="AQ3138" s="1"/>
      <c r="AR3138" s="1"/>
    </row>
    <row r="3139" spans="1:44" ht="15">
      <c r="A3139" s="1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1"/>
      <c r="O3139" s="1"/>
      <c r="P3139" s="1"/>
      <c r="Q3139" s="1"/>
      <c r="R3139" s="1"/>
      <c r="S3139" s="1"/>
      <c r="T3139" s="1"/>
      <c r="U3139" s="1"/>
      <c r="AK3139" s="1"/>
      <c r="AL3139" s="1"/>
      <c r="AM3139" s="1"/>
      <c r="AN3139" s="1"/>
      <c r="AO3139" s="1"/>
      <c r="AP3139" s="1"/>
      <c r="AQ3139" s="1"/>
      <c r="AR3139" s="1"/>
    </row>
    <row r="3140" spans="1:44" ht="15">
      <c r="A3140" s="1"/>
      <c r="B3140" s="1"/>
      <c r="C3140" s="1"/>
      <c r="D3140" s="1"/>
      <c r="E3140" s="1"/>
      <c r="F3140" s="1"/>
      <c r="G3140" s="1"/>
      <c r="H3140" s="1"/>
      <c r="I3140" s="1"/>
      <c r="J3140" s="1"/>
      <c r="K3140" s="1"/>
      <c r="L3140" s="1"/>
      <c r="M3140" s="1"/>
      <c r="N3140" s="1"/>
      <c r="O3140" s="1"/>
      <c r="P3140" s="1"/>
      <c r="Q3140" s="1"/>
      <c r="R3140" s="1"/>
      <c r="S3140" s="1"/>
      <c r="T3140" s="1"/>
      <c r="U3140" s="1"/>
      <c r="AK3140" s="1"/>
      <c r="AL3140" s="1"/>
      <c r="AM3140" s="1"/>
      <c r="AN3140" s="1"/>
      <c r="AO3140" s="1"/>
      <c r="AP3140" s="1"/>
      <c r="AQ3140" s="1"/>
      <c r="AR3140" s="1"/>
    </row>
    <row r="3141" spans="1:44" ht="15">
      <c r="A3141" s="1"/>
      <c r="B3141" s="1"/>
      <c r="C3141" s="1"/>
      <c r="D3141" s="1"/>
      <c r="E3141" s="1"/>
      <c r="F3141" s="1"/>
      <c r="G3141" s="1"/>
      <c r="H3141" s="1"/>
      <c r="I3141" s="1"/>
      <c r="J3141" s="1"/>
      <c r="K3141" s="1"/>
      <c r="L3141" s="1"/>
      <c r="M3141" s="1"/>
      <c r="N3141" s="1"/>
      <c r="O3141" s="1"/>
      <c r="P3141" s="1"/>
      <c r="Q3141" s="1"/>
      <c r="R3141" s="1"/>
      <c r="S3141" s="1"/>
      <c r="T3141" s="1"/>
      <c r="U3141" s="1"/>
      <c r="AK3141" s="1"/>
      <c r="AL3141" s="1"/>
      <c r="AM3141" s="1"/>
      <c r="AN3141" s="1"/>
      <c r="AO3141" s="1"/>
      <c r="AP3141" s="1"/>
      <c r="AQ3141" s="1"/>
      <c r="AR3141" s="1"/>
    </row>
    <row r="3142" spans="1:44" ht="15">
      <c r="A3142" s="1"/>
      <c r="B3142" s="1"/>
      <c r="C3142" s="1"/>
      <c r="D3142" s="1"/>
      <c r="E3142" s="1"/>
      <c r="F3142" s="1"/>
      <c r="G3142" s="1"/>
      <c r="H3142" s="1"/>
      <c r="I3142" s="1"/>
      <c r="J3142" s="1"/>
      <c r="K3142" s="1"/>
      <c r="L3142" s="1"/>
      <c r="M3142" s="1"/>
      <c r="N3142" s="1"/>
      <c r="O3142" s="1"/>
      <c r="P3142" s="1"/>
      <c r="Q3142" s="1"/>
      <c r="R3142" s="1"/>
      <c r="S3142" s="1"/>
      <c r="T3142" s="1"/>
      <c r="U3142" s="1"/>
      <c r="AK3142" s="1"/>
      <c r="AL3142" s="1"/>
      <c r="AM3142" s="1"/>
      <c r="AN3142" s="1"/>
      <c r="AO3142" s="1"/>
      <c r="AP3142" s="1"/>
      <c r="AQ3142" s="1"/>
      <c r="AR3142" s="1"/>
    </row>
    <row r="3143" spans="1:44" ht="15">
      <c r="A3143" s="1"/>
      <c r="B3143" s="1"/>
      <c r="C3143" s="1"/>
      <c r="D3143" s="1"/>
      <c r="E3143" s="1"/>
      <c r="F3143" s="1"/>
      <c r="G3143" s="1"/>
      <c r="H3143" s="1"/>
      <c r="I3143" s="1"/>
      <c r="J3143" s="1"/>
      <c r="K3143" s="1"/>
      <c r="L3143" s="1"/>
      <c r="M3143" s="1"/>
      <c r="N3143" s="1"/>
      <c r="O3143" s="1"/>
      <c r="P3143" s="1"/>
      <c r="Q3143" s="1"/>
      <c r="R3143" s="1"/>
      <c r="S3143" s="1"/>
      <c r="T3143" s="1"/>
      <c r="U3143" s="1"/>
      <c r="AK3143" s="1"/>
      <c r="AL3143" s="1"/>
      <c r="AM3143" s="1"/>
      <c r="AN3143" s="1"/>
      <c r="AO3143" s="1"/>
      <c r="AP3143" s="1"/>
      <c r="AQ3143" s="1"/>
      <c r="AR3143" s="1"/>
    </row>
    <row r="3144" spans="1:44" ht="15">
      <c r="A3144" s="1"/>
      <c r="B3144" s="1"/>
      <c r="C3144" s="1"/>
      <c r="D3144" s="1"/>
      <c r="E3144" s="1"/>
      <c r="F3144" s="1"/>
      <c r="G3144" s="1"/>
      <c r="H3144" s="1"/>
      <c r="I3144" s="1"/>
      <c r="J3144" s="1"/>
      <c r="K3144" s="1"/>
      <c r="L3144" s="1"/>
      <c r="M3144" s="1"/>
      <c r="N3144" s="1"/>
      <c r="O3144" s="1"/>
      <c r="P3144" s="1"/>
      <c r="Q3144" s="1"/>
      <c r="R3144" s="1"/>
      <c r="S3144" s="1"/>
      <c r="T3144" s="1"/>
      <c r="U3144" s="1"/>
      <c r="AK3144" s="1"/>
      <c r="AL3144" s="1"/>
      <c r="AM3144" s="1"/>
      <c r="AN3144" s="1"/>
      <c r="AO3144" s="1"/>
      <c r="AP3144" s="1"/>
      <c r="AQ3144" s="1"/>
      <c r="AR3144" s="1"/>
    </row>
    <row r="3145" spans="1:44" ht="15">
      <c r="A3145" s="1"/>
      <c r="B3145" s="1"/>
      <c r="C3145" s="1"/>
      <c r="D3145" s="1"/>
      <c r="E3145" s="1"/>
      <c r="F3145" s="1"/>
      <c r="G3145" s="1"/>
      <c r="H3145" s="1"/>
      <c r="I3145" s="1"/>
      <c r="J3145" s="1"/>
      <c r="K3145" s="1"/>
      <c r="L3145" s="1"/>
      <c r="M3145" s="1"/>
      <c r="N3145" s="1"/>
      <c r="O3145" s="1"/>
      <c r="P3145" s="1"/>
      <c r="Q3145" s="1"/>
      <c r="R3145" s="1"/>
      <c r="S3145" s="1"/>
      <c r="T3145" s="1"/>
      <c r="U3145" s="1"/>
      <c r="AK3145" s="1"/>
      <c r="AL3145" s="1"/>
      <c r="AM3145" s="1"/>
      <c r="AN3145" s="1"/>
      <c r="AO3145" s="1"/>
      <c r="AP3145" s="1"/>
      <c r="AQ3145" s="1"/>
      <c r="AR3145" s="1"/>
    </row>
    <row r="3146" spans="1:44" ht="15">
      <c r="A3146" s="1"/>
      <c r="B3146" s="1"/>
      <c r="C3146" s="1"/>
      <c r="D3146" s="1"/>
      <c r="E3146" s="1"/>
      <c r="F3146" s="1"/>
      <c r="G3146" s="1"/>
      <c r="H3146" s="1"/>
      <c r="I3146" s="1"/>
      <c r="J3146" s="1"/>
      <c r="K3146" s="1"/>
      <c r="L3146" s="1"/>
      <c r="M3146" s="1"/>
      <c r="N3146" s="1"/>
      <c r="O3146" s="1"/>
      <c r="P3146" s="1"/>
      <c r="Q3146" s="1"/>
      <c r="R3146" s="1"/>
      <c r="S3146" s="1"/>
      <c r="T3146" s="1"/>
      <c r="U3146" s="1"/>
      <c r="AK3146" s="1"/>
      <c r="AL3146" s="1"/>
      <c r="AM3146" s="1"/>
      <c r="AN3146" s="1"/>
      <c r="AO3146" s="1"/>
      <c r="AP3146" s="1"/>
      <c r="AQ3146" s="1"/>
      <c r="AR3146" s="1"/>
    </row>
    <row r="3147" spans="1:44" ht="15">
      <c r="A3147" s="1"/>
      <c r="B3147" s="1"/>
      <c r="C3147" s="1"/>
      <c r="D3147" s="1"/>
      <c r="E3147" s="1"/>
      <c r="F3147" s="1"/>
      <c r="G3147" s="1"/>
      <c r="H3147" s="1"/>
      <c r="I3147" s="1"/>
      <c r="J3147" s="1"/>
      <c r="K3147" s="1"/>
      <c r="L3147" s="1"/>
      <c r="M3147" s="1"/>
      <c r="N3147" s="1"/>
      <c r="O3147" s="1"/>
      <c r="P3147" s="1"/>
      <c r="Q3147" s="1"/>
      <c r="R3147" s="1"/>
      <c r="S3147" s="1"/>
      <c r="T3147" s="1"/>
      <c r="U3147" s="1"/>
      <c r="AK3147" s="1"/>
      <c r="AL3147" s="1"/>
      <c r="AM3147" s="1"/>
      <c r="AN3147" s="1"/>
      <c r="AO3147" s="1"/>
      <c r="AP3147" s="1"/>
      <c r="AQ3147" s="1"/>
      <c r="AR3147" s="1"/>
    </row>
    <row r="3148" spans="1:44" ht="15">
      <c r="A3148" s="1"/>
      <c r="B3148" s="1"/>
      <c r="C3148" s="1"/>
      <c r="D3148" s="1"/>
      <c r="E3148" s="1"/>
      <c r="F3148" s="1"/>
      <c r="G3148" s="1"/>
      <c r="H3148" s="1"/>
      <c r="I3148" s="1"/>
      <c r="J3148" s="1"/>
      <c r="K3148" s="1"/>
      <c r="L3148" s="1"/>
      <c r="M3148" s="1"/>
      <c r="N3148" s="1"/>
      <c r="O3148" s="1"/>
      <c r="P3148" s="1"/>
      <c r="Q3148" s="1"/>
      <c r="R3148" s="1"/>
      <c r="S3148" s="1"/>
      <c r="T3148" s="1"/>
      <c r="U3148" s="1"/>
      <c r="AK3148" s="1"/>
      <c r="AL3148" s="1"/>
      <c r="AM3148" s="1"/>
      <c r="AN3148" s="1"/>
      <c r="AO3148" s="1"/>
      <c r="AP3148" s="1"/>
      <c r="AQ3148" s="1"/>
      <c r="AR3148" s="1"/>
    </row>
    <row r="3149" spans="1:44" ht="15">
      <c r="A3149" s="1"/>
      <c r="B3149" s="1"/>
      <c r="C3149" s="1"/>
      <c r="D3149" s="1"/>
      <c r="E3149" s="1"/>
      <c r="F3149" s="1"/>
      <c r="G3149" s="1"/>
      <c r="H3149" s="1"/>
      <c r="I3149" s="1"/>
      <c r="J3149" s="1"/>
      <c r="K3149" s="1"/>
      <c r="L3149" s="1"/>
      <c r="M3149" s="1"/>
      <c r="N3149" s="1"/>
      <c r="O3149" s="1"/>
      <c r="P3149" s="1"/>
      <c r="Q3149" s="1"/>
      <c r="R3149" s="1"/>
      <c r="S3149" s="1"/>
      <c r="T3149" s="1"/>
      <c r="U3149" s="1"/>
      <c r="AK3149" s="1"/>
      <c r="AL3149" s="1"/>
      <c r="AM3149" s="1"/>
      <c r="AN3149" s="1"/>
      <c r="AO3149" s="1"/>
      <c r="AP3149" s="1"/>
      <c r="AQ3149" s="1"/>
      <c r="AR3149" s="1"/>
    </row>
    <row r="3150" spans="1:44" ht="15">
      <c r="A3150" s="1"/>
      <c r="B3150" s="1"/>
      <c r="C3150" s="1"/>
      <c r="D3150" s="1"/>
      <c r="E3150" s="1"/>
      <c r="F3150" s="1"/>
      <c r="G3150" s="1"/>
      <c r="H3150" s="1"/>
      <c r="I3150" s="1"/>
      <c r="J3150" s="1"/>
      <c r="K3150" s="1"/>
      <c r="L3150" s="1"/>
      <c r="M3150" s="1"/>
      <c r="N3150" s="1"/>
      <c r="O3150" s="1"/>
      <c r="P3150" s="1"/>
      <c r="Q3150" s="1"/>
      <c r="R3150" s="1"/>
      <c r="S3150" s="1"/>
      <c r="T3150" s="1"/>
      <c r="U3150" s="1"/>
      <c r="AK3150" s="1"/>
      <c r="AL3150" s="1"/>
      <c r="AM3150" s="1"/>
      <c r="AN3150" s="1"/>
      <c r="AO3150" s="1"/>
      <c r="AP3150" s="1"/>
      <c r="AQ3150" s="1"/>
      <c r="AR3150" s="1"/>
    </row>
    <row r="3151" spans="1:44" ht="15">
      <c r="A3151" s="1"/>
      <c r="B3151" s="1"/>
      <c r="C3151" s="1"/>
      <c r="D3151" s="1"/>
      <c r="E3151" s="1"/>
      <c r="F3151" s="1"/>
      <c r="G3151" s="1"/>
      <c r="H3151" s="1"/>
      <c r="I3151" s="1"/>
      <c r="J3151" s="1"/>
      <c r="K3151" s="1"/>
      <c r="L3151" s="1"/>
      <c r="M3151" s="1"/>
      <c r="N3151" s="1"/>
      <c r="O3151" s="1"/>
      <c r="P3151" s="1"/>
      <c r="Q3151" s="1"/>
      <c r="R3151" s="1"/>
      <c r="S3151" s="1"/>
      <c r="T3151" s="1"/>
      <c r="U3151" s="1"/>
      <c r="AK3151" s="1"/>
      <c r="AL3151" s="1"/>
      <c r="AM3151" s="1"/>
      <c r="AN3151" s="1"/>
      <c r="AO3151" s="1"/>
      <c r="AP3151" s="1"/>
      <c r="AQ3151" s="1"/>
      <c r="AR3151" s="1"/>
    </row>
    <row r="3152" spans="1:44" ht="15">
      <c r="A3152" s="1"/>
      <c r="B3152" s="1"/>
      <c r="C3152" s="1"/>
      <c r="D3152" s="1"/>
      <c r="E3152" s="1"/>
      <c r="F3152" s="1"/>
      <c r="G3152" s="1"/>
      <c r="H3152" s="1"/>
      <c r="I3152" s="1"/>
      <c r="J3152" s="1"/>
      <c r="K3152" s="1"/>
      <c r="L3152" s="1"/>
      <c r="M3152" s="1"/>
      <c r="N3152" s="1"/>
      <c r="O3152" s="1"/>
      <c r="P3152" s="1"/>
      <c r="Q3152" s="1"/>
      <c r="R3152" s="1"/>
      <c r="S3152" s="1"/>
      <c r="T3152" s="1"/>
      <c r="U3152" s="1"/>
      <c r="AK3152" s="1"/>
      <c r="AL3152" s="1"/>
      <c r="AM3152" s="1"/>
      <c r="AN3152" s="1"/>
      <c r="AO3152" s="1"/>
      <c r="AP3152" s="1"/>
      <c r="AQ3152" s="1"/>
      <c r="AR3152" s="1"/>
    </row>
    <row r="3153" spans="1:44" ht="15">
      <c r="A3153" s="1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1"/>
      <c r="O3153" s="1"/>
      <c r="P3153" s="1"/>
      <c r="Q3153" s="1"/>
      <c r="R3153" s="1"/>
      <c r="S3153" s="1"/>
      <c r="T3153" s="1"/>
      <c r="U3153" s="1"/>
      <c r="AK3153" s="1"/>
      <c r="AL3153" s="1"/>
      <c r="AM3153" s="1"/>
      <c r="AN3153" s="1"/>
      <c r="AO3153" s="1"/>
      <c r="AP3153" s="1"/>
      <c r="AQ3153" s="1"/>
      <c r="AR3153" s="1"/>
    </row>
    <row r="3154" spans="1:44" ht="15">
      <c r="A3154" s="1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"/>
      <c r="U3154" s="1"/>
      <c r="AK3154" s="1"/>
      <c r="AL3154" s="1"/>
      <c r="AM3154" s="1"/>
      <c r="AN3154" s="1"/>
      <c r="AO3154" s="1"/>
      <c r="AP3154" s="1"/>
      <c r="AQ3154" s="1"/>
      <c r="AR3154" s="1"/>
    </row>
    <row r="3155" spans="1:44" ht="15">
      <c r="A3155" s="1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1"/>
      <c r="O3155" s="1"/>
      <c r="P3155" s="1"/>
      <c r="Q3155" s="1"/>
      <c r="R3155" s="1"/>
      <c r="S3155" s="1"/>
      <c r="T3155" s="1"/>
      <c r="U3155" s="1"/>
      <c r="AK3155" s="1"/>
      <c r="AL3155" s="1"/>
      <c r="AM3155" s="1"/>
      <c r="AN3155" s="1"/>
      <c r="AO3155" s="1"/>
      <c r="AP3155" s="1"/>
      <c r="AQ3155" s="1"/>
      <c r="AR3155" s="1"/>
    </row>
    <row r="3156" spans="1:44" ht="15">
      <c r="A3156" s="1"/>
      <c r="B3156" s="1"/>
      <c r="C3156" s="1"/>
      <c r="D3156" s="1"/>
      <c r="E3156" s="1"/>
      <c r="F3156" s="1"/>
      <c r="G3156" s="1"/>
      <c r="H3156" s="1"/>
      <c r="I3156" s="1"/>
      <c r="J3156" s="1"/>
      <c r="K3156" s="1"/>
      <c r="L3156" s="1"/>
      <c r="M3156" s="1"/>
      <c r="N3156" s="1"/>
      <c r="O3156" s="1"/>
      <c r="P3156" s="1"/>
      <c r="Q3156" s="1"/>
      <c r="R3156" s="1"/>
      <c r="S3156" s="1"/>
      <c r="T3156" s="1"/>
      <c r="U3156" s="1"/>
      <c r="AK3156" s="1"/>
      <c r="AL3156" s="1"/>
      <c r="AM3156" s="1"/>
      <c r="AN3156" s="1"/>
      <c r="AO3156" s="1"/>
      <c r="AP3156" s="1"/>
      <c r="AQ3156" s="1"/>
      <c r="AR3156" s="1"/>
    </row>
    <row r="3157" spans="1:44" ht="15">
      <c r="A3157" s="1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1"/>
      <c r="O3157" s="1"/>
      <c r="P3157" s="1"/>
      <c r="Q3157" s="1"/>
      <c r="R3157" s="1"/>
      <c r="S3157" s="1"/>
      <c r="T3157" s="1"/>
      <c r="U3157" s="1"/>
      <c r="AK3157" s="1"/>
      <c r="AL3157" s="1"/>
      <c r="AM3157" s="1"/>
      <c r="AN3157" s="1"/>
      <c r="AO3157" s="1"/>
      <c r="AP3157" s="1"/>
      <c r="AQ3157" s="1"/>
      <c r="AR3157" s="1"/>
    </row>
    <row r="3158" spans="1:44" ht="15">
      <c r="A3158" s="1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1"/>
      <c r="O3158" s="1"/>
      <c r="P3158" s="1"/>
      <c r="Q3158" s="1"/>
      <c r="R3158" s="1"/>
      <c r="S3158" s="1"/>
      <c r="T3158" s="1"/>
      <c r="U3158" s="1"/>
      <c r="AK3158" s="1"/>
      <c r="AL3158" s="1"/>
      <c r="AM3158" s="1"/>
      <c r="AN3158" s="1"/>
      <c r="AO3158" s="1"/>
      <c r="AP3158" s="1"/>
      <c r="AQ3158" s="1"/>
      <c r="AR3158" s="1"/>
    </row>
    <row r="3159" spans="1:44" ht="15">
      <c r="A3159" s="1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1"/>
      <c r="O3159" s="1"/>
      <c r="P3159" s="1"/>
      <c r="Q3159" s="1"/>
      <c r="R3159" s="1"/>
      <c r="S3159" s="1"/>
      <c r="T3159" s="1"/>
      <c r="U3159" s="1"/>
      <c r="AK3159" s="1"/>
      <c r="AL3159" s="1"/>
      <c r="AM3159" s="1"/>
      <c r="AN3159" s="1"/>
      <c r="AO3159" s="1"/>
      <c r="AP3159" s="1"/>
      <c r="AQ3159" s="1"/>
      <c r="AR3159" s="1"/>
    </row>
    <row r="3160" spans="1:44" ht="15">
      <c r="A3160" s="1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1"/>
      <c r="O3160" s="1"/>
      <c r="P3160" s="1"/>
      <c r="Q3160" s="1"/>
      <c r="R3160" s="1"/>
      <c r="S3160" s="1"/>
      <c r="T3160" s="1"/>
      <c r="U3160" s="1"/>
      <c r="AK3160" s="1"/>
      <c r="AL3160" s="1"/>
      <c r="AM3160" s="1"/>
      <c r="AN3160" s="1"/>
      <c r="AO3160" s="1"/>
      <c r="AP3160" s="1"/>
      <c r="AQ3160" s="1"/>
      <c r="AR3160" s="1"/>
    </row>
    <row r="3161" spans="1:44" ht="15">
      <c r="A3161" s="1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1"/>
      <c r="O3161" s="1"/>
      <c r="P3161" s="1"/>
      <c r="Q3161" s="1"/>
      <c r="R3161" s="1"/>
      <c r="S3161" s="1"/>
      <c r="T3161" s="1"/>
      <c r="U3161" s="1"/>
      <c r="AK3161" s="1"/>
      <c r="AL3161" s="1"/>
      <c r="AM3161" s="1"/>
      <c r="AN3161" s="1"/>
      <c r="AO3161" s="1"/>
      <c r="AP3161" s="1"/>
      <c r="AQ3161" s="1"/>
      <c r="AR3161" s="1"/>
    </row>
    <row r="3162" spans="1:44" ht="15">
      <c r="A3162" s="1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1"/>
      <c r="O3162" s="1"/>
      <c r="P3162" s="1"/>
      <c r="Q3162" s="1"/>
      <c r="R3162" s="1"/>
      <c r="S3162" s="1"/>
      <c r="T3162" s="1"/>
      <c r="U3162" s="1"/>
      <c r="AK3162" s="1"/>
      <c r="AL3162" s="1"/>
      <c r="AM3162" s="1"/>
      <c r="AN3162" s="1"/>
      <c r="AO3162" s="1"/>
      <c r="AP3162" s="1"/>
      <c r="AQ3162" s="1"/>
      <c r="AR3162" s="1"/>
    </row>
    <row r="3163" spans="1:44" ht="15">
      <c r="A3163" s="1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1"/>
      <c r="O3163" s="1"/>
      <c r="P3163" s="1"/>
      <c r="Q3163" s="1"/>
      <c r="R3163" s="1"/>
      <c r="S3163" s="1"/>
      <c r="T3163" s="1"/>
      <c r="U3163" s="1"/>
      <c r="AK3163" s="1"/>
      <c r="AL3163" s="1"/>
      <c r="AM3163" s="1"/>
      <c r="AN3163" s="1"/>
      <c r="AO3163" s="1"/>
      <c r="AP3163" s="1"/>
      <c r="AQ3163" s="1"/>
      <c r="AR3163" s="1"/>
    </row>
    <row r="3164" spans="1:44" ht="15">
      <c r="A3164" s="1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1"/>
      <c r="O3164" s="1"/>
      <c r="P3164" s="1"/>
      <c r="Q3164" s="1"/>
      <c r="R3164" s="1"/>
      <c r="S3164" s="1"/>
      <c r="T3164" s="1"/>
      <c r="U3164" s="1"/>
      <c r="AK3164" s="1"/>
      <c r="AL3164" s="1"/>
      <c r="AM3164" s="1"/>
      <c r="AN3164" s="1"/>
      <c r="AO3164" s="1"/>
      <c r="AP3164" s="1"/>
      <c r="AQ3164" s="1"/>
      <c r="AR3164" s="1"/>
    </row>
    <row r="3165" spans="1:44" ht="15">
      <c r="A3165" s="1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1"/>
      <c r="O3165" s="1"/>
      <c r="P3165" s="1"/>
      <c r="Q3165" s="1"/>
      <c r="R3165" s="1"/>
      <c r="S3165" s="1"/>
      <c r="T3165" s="1"/>
      <c r="U3165" s="1"/>
      <c r="AK3165" s="1"/>
      <c r="AL3165" s="1"/>
      <c r="AM3165" s="1"/>
      <c r="AN3165" s="1"/>
      <c r="AO3165" s="1"/>
      <c r="AP3165" s="1"/>
      <c r="AQ3165" s="1"/>
      <c r="AR3165" s="1"/>
    </row>
    <row r="3166" spans="1:44" ht="15">
      <c r="A3166" s="1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1"/>
      <c r="O3166" s="1"/>
      <c r="P3166" s="1"/>
      <c r="Q3166" s="1"/>
      <c r="R3166" s="1"/>
      <c r="S3166" s="1"/>
      <c r="T3166" s="1"/>
      <c r="U3166" s="1"/>
      <c r="AK3166" s="1"/>
      <c r="AL3166" s="1"/>
      <c r="AM3166" s="1"/>
      <c r="AN3166" s="1"/>
      <c r="AO3166" s="1"/>
      <c r="AP3166" s="1"/>
      <c r="AQ3166" s="1"/>
      <c r="AR3166" s="1"/>
    </row>
    <row r="3167" spans="1:44" ht="15">
      <c r="A3167" s="1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1"/>
      <c r="O3167" s="1"/>
      <c r="P3167" s="1"/>
      <c r="Q3167" s="1"/>
      <c r="R3167" s="1"/>
      <c r="S3167" s="1"/>
      <c r="T3167" s="1"/>
      <c r="U3167" s="1"/>
      <c r="AK3167" s="1"/>
      <c r="AL3167" s="1"/>
      <c r="AM3167" s="1"/>
      <c r="AN3167" s="1"/>
      <c r="AO3167" s="1"/>
      <c r="AP3167" s="1"/>
      <c r="AQ3167" s="1"/>
      <c r="AR3167" s="1"/>
    </row>
    <row r="3168" spans="1:44" ht="15">
      <c r="A3168" s="1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1"/>
      <c r="O3168" s="1"/>
      <c r="P3168" s="1"/>
      <c r="Q3168" s="1"/>
      <c r="R3168" s="1"/>
      <c r="S3168" s="1"/>
      <c r="T3168" s="1"/>
      <c r="U3168" s="1"/>
      <c r="AK3168" s="1"/>
      <c r="AL3168" s="1"/>
      <c r="AM3168" s="1"/>
      <c r="AN3168" s="1"/>
      <c r="AO3168" s="1"/>
      <c r="AP3168" s="1"/>
      <c r="AQ3168" s="1"/>
      <c r="AR3168" s="1"/>
    </row>
    <row r="3169" spans="1:44" ht="15">
      <c r="A3169" s="1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1"/>
      <c r="O3169" s="1"/>
      <c r="P3169" s="1"/>
      <c r="Q3169" s="1"/>
      <c r="R3169" s="1"/>
      <c r="S3169" s="1"/>
      <c r="T3169" s="1"/>
      <c r="U3169" s="1"/>
      <c r="AK3169" s="1"/>
      <c r="AL3169" s="1"/>
      <c r="AM3169" s="1"/>
      <c r="AN3169" s="1"/>
      <c r="AO3169" s="1"/>
      <c r="AP3169" s="1"/>
      <c r="AQ3169" s="1"/>
      <c r="AR3169" s="1"/>
    </row>
    <row r="3170" spans="1:44" ht="15">
      <c r="A3170" s="1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1"/>
      <c r="O3170" s="1"/>
      <c r="P3170" s="1"/>
      <c r="Q3170" s="1"/>
      <c r="R3170" s="1"/>
      <c r="S3170" s="1"/>
      <c r="T3170" s="1"/>
      <c r="U3170" s="1"/>
      <c r="AK3170" s="1"/>
      <c r="AL3170" s="1"/>
      <c r="AM3170" s="1"/>
      <c r="AN3170" s="1"/>
      <c r="AO3170" s="1"/>
      <c r="AP3170" s="1"/>
      <c r="AQ3170" s="1"/>
      <c r="AR3170" s="1"/>
    </row>
    <row r="3171" spans="1:44" ht="15">
      <c r="A3171" s="1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1"/>
      <c r="O3171" s="1"/>
      <c r="P3171" s="1"/>
      <c r="Q3171" s="1"/>
      <c r="R3171" s="1"/>
      <c r="S3171" s="1"/>
      <c r="T3171" s="1"/>
      <c r="U3171" s="1"/>
      <c r="AK3171" s="1"/>
      <c r="AL3171" s="1"/>
      <c r="AM3171" s="1"/>
      <c r="AN3171" s="1"/>
      <c r="AO3171" s="1"/>
      <c r="AP3171" s="1"/>
      <c r="AQ3171" s="1"/>
      <c r="AR3171" s="1"/>
    </row>
    <row r="3172" spans="1:44" ht="15">
      <c r="A3172" s="1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1"/>
      <c r="O3172" s="1"/>
      <c r="P3172" s="1"/>
      <c r="Q3172" s="1"/>
      <c r="R3172" s="1"/>
      <c r="S3172" s="1"/>
      <c r="T3172" s="1"/>
      <c r="U3172" s="1"/>
      <c r="AK3172" s="1"/>
      <c r="AL3172" s="1"/>
      <c r="AM3172" s="1"/>
      <c r="AN3172" s="1"/>
      <c r="AO3172" s="1"/>
      <c r="AP3172" s="1"/>
      <c r="AQ3172" s="1"/>
      <c r="AR3172" s="1"/>
    </row>
    <row r="3173" spans="1:44" ht="15">
      <c r="A3173" s="1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1"/>
      <c r="O3173" s="1"/>
      <c r="P3173" s="1"/>
      <c r="Q3173" s="1"/>
      <c r="R3173" s="1"/>
      <c r="S3173" s="1"/>
      <c r="T3173" s="1"/>
      <c r="U3173" s="1"/>
      <c r="AK3173" s="1"/>
      <c r="AL3173" s="1"/>
      <c r="AM3173" s="1"/>
      <c r="AN3173" s="1"/>
      <c r="AO3173" s="1"/>
      <c r="AP3173" s="1"/>
      <c r="AQ3173" s="1"/>
      <c r="AR3173" s="1"/>
    </row>
    <row r="3174" spans="1:44" ht="15">
      <c r="A3174" s="1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1"/>
      <c r="O3174" s="1"/>
      <c r="P3174" s="1"/>
      <c r="Q3174" s="1"/>
      <c r="R3174" s="1"/>
      <c r="S3174" s="1"/>
      <c r="T3174" s="1"/>
      <c r="U3174" s="1"/>
      <c r="AK3174" s="1"/>
      <c r="AL3174" s="1"/>
      <c r="AM3174" s="1"/>
      <c r="AN3174" s="1"/>
      <c r="AO3174" s="1"/>
      <c r="AP3174" s="1"/>
      <c r="AQ3174" s="1"/>
      <c r="AR3174" s="1"/>
    </row>
    <row r="3175" spans="1:44" ht="15">
      <c r="A3175" s="1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1"/>
      <c r="O3175" s="1"/>
      <c r="P3175" s="1"/>
      <c r="Q3175" s="1"/>
      <c r="R3175" s="1"/>
      <c r="S3175" s="1"/>
      <c r="T3175" s="1"/>
      <c r="U3175" s="1"/>
      <c r="AK3175" s="1"/>
      <c r="AL3175" s="1"/>
      <c r="AM3175" s="1"/>
      <c r="AN3175" s="1"/>
      <c r="AO3175" s="1"/>
      <c r="AP3175" s="1"/>
      <c r="AQ3175" s="1"/>
      <c r="AR3175" s="1"/>
    </row>
    <row r="3176" spans="1:44" ht="15">
      <c r="A3176" s="1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1"/>
      <c r="O3176" s="1"/>
      <c r="P3176" s="1"/>
      <c r="Q3176" s="1"/>
      <c r="R3176" s="1"/>
      <c r="S3176" s="1"/>
      <c r="T3176" s="1"/>
      <c r="U3176" s="1"/>
      <c r="AK3176" s="1"/>
      <c r="AL3176" s="1"/>
      <c r="AM3176" s="1"/>
      <c r="AN3176" s="1"/>
      <c r="AO3176" s="1"/>
      <c r="AP3176" s="1"/>
      <c r="AQ3176" s="1"/>
      <c r="AR3176" s="1"/>
    </row>
    <row r="3177" spans="1:44" ht="15">
      <c r="A3177" s="1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1"/>
      <c r="O3177" s="1"/>
      <c r="P3177" s="1"/>
      <c r="Q3177" s="1"/>
      <c r="R3177" s="1"/>
      <c r="S3177" s="1"/>
      <c r="T3177" s="1"/>
      <c r="U3177" s="1"/>
      <c r="AK3177" s="1"/>
      <c r="AL3177" s="1"/>
      <c r="AM3177" s="1"/>
      <c r="AN3177" s="1"/>
      <c r="AO3177" s="1"/>
      <c r="AP3177" s="1"/>
      <c r="AQ3177" s="1"/>
      <c r="AR3177" s="1"/>
    </row>
    <row r="3178" spans="1:44" ht="15">
      <c r="A3178" s="1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1"/>
      <c r="O3178" s="1"/>
      <c r="P3178" s="1"/>
      <c r="Q3178" s="1"/>
      <c r="R3178" s="1"/>
      <c r="S3178" s="1"/>
      <c r="T3178" s="1"/>
      <c r="U3178" s="1"/>
      <c r="AK3178" s="1"/>
      <c r="AL3178" s="1"/>
      <c r="AM3178" s="1"/>
      <c r="AN3178" s="1"/>
      <c r="AO3178" s="1"/>
      <c r="AP3178" s="1"/>
      <c r="AQ3178" s="1"/>
      <c r="AR3178" s="1"/>
    </row>
    <row r="3179" spans="1:44" ht="15">
      <c r="A3179" s="1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1"/>
      <c r="O3179" s="1"/>
      <c r="P3179" s="1"/>
      <c r="Q3179" s="1"/>
      <c r="R3179" s="1"/>
      <c r="S3179" s="1"/>
      <c r="T3179" s="1"/>
      <c r="U3179" s="1"/>
      <c r="AK3179" s="1"/>
      <c r="AL3179" s="1"/>
      <c r="AM3179" s="1"/>
      <c r="AN3179" s="1"/>
      <c r="AO3179" s="1"/>
      <c r="AP3179" s="1"/>
      <c r="AQ3179" s="1"/>
      <c r="AR3179" s="1"/>
    </row>
    <row r="3180" spans="1:44" ht="15">
      <c r="A3180" s="1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"/>
      <c r="U3180" s="1"/>
      <c r="AK3180" s="1"/>
      <c r="AL3180" s="1"/>
      <c r="AM3180" s="1"/>
      <c r="AN3180" s="1"/>
      <c r="AO3180" s="1"/>
      <c r="AP3180" s="1"/>
      <c r="AQ3180" s="1"/>
      <c r="AR3180" s="1"/>
    </row>
    <row r="3181" spans="1:44" ht="15">
      <c r="A3181" s="1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"/>
      <c r="U3181" s="1"/>
      <c r="AK3181" s="1"/>
      <c r="AL3181" s="1"/>
      <c r="AM3181" s="1"/>
      <c r="AN3181" s="1"/>
      <c r="AO3181" s="1"/>
      <c r="AP3181" s="1"/>
      <c r="AQ3181" s="1"/>
      <c r="AR3181" s="1"/>
    </row>
    <row r="3182" spans="1:44" ht="15">
      <c r="A3182" s="1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"/>
      <c r="U3182" s="1"/>
      <c r="AK3182" s="1"/>
      <c r="AL3182" s="1"/>
      <c r="AM3182" s="1"/>
      <c r="AN3182" s="1"/>
      <c r="AO3182" s="1"/>
      <c r="AP3182" s="1"/>
      <c r="AQ3182" s="1"/>
      <c r="AR3182" s="1"/>
    </row>
    <row r="3183" spans="1:44" ht="15">
      <c r="A3183" s="1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"/>
      <c r="U3183" s="1"/>
      <c r="AK3183" s="1"/>
      <c r="AL3183" s="1"/>
      <c r="AM3183" s="1"/>
      <c r="AN3183" s="1"/>
      <c r="AO3183" s="1"/>
      <c r="AP3183" s="1"/>
      <c r="AQ3183" s="1"/>
      <c r="AR3183" s="1"/>
    </row>
    <row r="3184" spans="1:44" ht="15">
      <c r="A3184" s="1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"/>
      <c r="U3184" s="1"/>
      <c r="AK3184" s="1"/>
      <c r="AL3184" s="1"/>
      <c r="AM3184" s="1"/>
      <c r="AN3184" s="1"/>
      <c r="AO3184" s="1"/>
      <c r="AP3184" s="1"/>
      <c r="AQ3184" s="1"/>
      <c r="AR3184" s="1"/>
    </row>
    <row r="3185" spans="1:44" ht="15">
      <c r="A3185" s="1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1"/>
      <c r="O3185" s="1"/>
      <c r="P3185" s="1"/>
      <c r="Q3185" s="1"/>
      <c r="R3185" s="1"/>
      <c r="S3185" s="1"/>
      <c r="T3185" s="1"/>
      <c r="U3185" s="1"/>
      <c r="AK3185" s="1"/>
      <c r="AL3185" s="1"/>
      <c r="AM3185" s="1"/>
      <c r="AN3185" s="1"/>
      <c r="AO3185" s="1"/>
      <c r="AP3185" s="1"/>
      <c r="AQ3185" s="1"/>
      <c r="AR3185" s="1"/>
    </row>
    <row r="3186" spans="1:44" ht="15">
      <c r="A3186" s="1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1"/>
      <c r="O3186" s="1"/>
      <c r="P3186" s="1"/>
      <c r="Q3186" s="1"/>
      <c r="R3186" s="1"/>
      <c r="S3186" s="1"/>
      <c r="T3186" s="1"/>
      <c r="U3186" s="1"/>
      <c r="AK3186" s="1"/>
      <c r="AL3186" s="1"/>
      <c r="AM3186" s="1"/>
      <c r="AN3186" s="1"/>
      <c r="AO3186" s="1"/>
      <c r="AP3186" s="1"/>
      <c r="AQ3186" s="1"/>
      <c r="AR3186" s="1"/>
    </row>
    <row r="3187" spans="1:44" ht="15">
      <c r="A3187" s="1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1"/>
      <c r="R3187" s="1"/>
      <c r="S3187" s="1"/>
      <c r="T3187" s="1"/>
      <c r="U3187" s="1"/>
      <c r="AK3187" s="1"/>
      <c r="AL3187" s="1"/>
      <c r="AM3187" s="1"/>
      <c r="AN3187" s="1"/>
      <c r="AO3187" s="1"/>
      <c r="AP3187" s="1"/>
      <c r="AQ3187" s="1"/>
      <c r="AR3187" s="1"/>
    </row>
    <row r="3188" spans="1:44" ht="15">
      <c r="A3188" s="1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1"/>
      <c r="O3188" s="1"/>
      <c r="P3188" s="1"/>
      <c r="Q3188" s="1"/>
      <c r="R3188" s="1"/>
      <c r="S3188" s="1"/>
      <c r="T3188" s="1"/>
      <c r="U3188" s="1"/>
      <c r="AK3188" s="1"/>
      <c r="AL3188" s="1"/>
      <c r="AM3188" s="1"/>
      <c r="AN3188" s="1"/>
      <c r="AO3188" s="1"/>
      <c r="AP3188" s="1"/>
      <c r="AQ3188" s="1"/>
      <c r="AR3188" s="1"/>
    </row>
    <row r="3189" spans="1:44" ht="15">
      <c r="A3189" s="1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1"/>
      <c r="O3189" s="1"/>
      <c r="P3189" s="1"/>
      <c r="Q3189" s="1"/>
      <c r="R3189" s="1"/>
      <c r="S3189" s="1"/>
      <c r="T3189" s="1"/>
      <c r="U3189" s="1"/>
      <c r="AK3189" s="1"/>
      <c r="AL3189" s="1"/>
      <c r="AM3189" s="1"/>
      <c r="AN3189" s="1"/>
      <c r="AO3189" s="1"/>
      <c r="AP3189" s="1"/>
      <c r="AQ3189" s="1"/>
      <c r="AR3189" s="1"/>
    </row>
    <row r="3190" spans="1:44" ht="15">
      <c r="A3190" s="1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1"/>
      <c r="O3190" s="1"/>
      <c r="P3190" s="1"/>
      <c r="Q3190" s="1"/>
      <c r="R3190" s="1"/>
      <c r="S3190" s="1"/>
      <c r="T3190" s="1"/>
      <c r="U3190" s="1"/>
      <c r="AK3190" s="1"/>
      <c r="AL3190" s="1"/>
      <c r="AM3190" s="1"/>
      <c r="AN3190" s="1"/>
      <c r="AO3190" s="1"/>
      <c r="AP3190" s="1"/>
      <c r="AQ3190" s="1"/>
      <c r="AR3190" s="1"/>
    </row>
    <row r="3191" spans="1:44" ht="15">
      <c r="A3191" s="1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1"/>
      <c r="O3191" s="1"/>
      <c r="P3191" s="1"/>
      <c r="Q3191" s="1"/>
      <c r="R3191" s="1"/>
      <c r="S3191" s="1"/>
      <c r="T3191" s="1"/>
      <c r="U3191" s="1"/>
      <c r="AK3191" s="1"/>
      <c r="AL3191" s="1"/>
      <c r="AM3191" s="1"/>
      <c r="AN3191" s="1"/>
      <c r="AO3191" s="1"/>
      <c r="AP3191" s="1"/>
      <c r="AQ3191" s="1"/>
      <c r="AR3191" s="1"/>
    </row>
    <row r="3192" spans="1:44" ht="15">
      <c r="A3192" s="1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1"/>
      <c r="O3192" s="1"/>
      <c r="P3192" s="1"/>
      <c r="Q3192" s="1"/>
      <c r="R3192" s="1"/>
      <c r="S3192" s="1"/>
      <c r="T3192" s="1"/>
      <c r="U3192" s="1"/>
      <c r="AK3192" s="1"/>
      <c r="AL3192" s="1"/>
      <c r="AM3192" s="1"/>
      <c r="AN3192" s="1"/>
      <c r="AO3192" s="1"/>
      <c r="AP3192" s="1"/>
      <c r="AQ3192" s="1"/>
      <c r="AR3192" s="1"/>
    </row>
    <row r="3193" spans="1:44" ht="15">
      <c r="A3193" s="1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1"/>
      <c r="O3193" s="1"/>
      <c r="P3193" s="1"/>
      <c r="Q3193" s="1"/>
      <c r="R3193" s="1"/>
      <c r="S3193" s="1"/>
      <c r="T3193" s="1"/>
      <c r="U3193" s="1"/>
      <c r="AK3193" s="1"/>
      <c r="AL3193" s="1"/>
      <c r="AM3193" s="1"/>
      <c r="AN3193" s="1"/>
      <c r="AO3193" s="1"/>
      <c r="AP3193" s="1"/>
      <c r="AQ3193" s="1"/>
      <c r="AR3193" s="1"/>
    </row>
    <row r="3194" spans="1:44" ht="15">
      <c r="A3194" s="1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1"/>
      <c r="O3194" s="1"/>
      <c r="P3194" s="1"/>
      <c r="Q3194" s="1"/>
      <c r="R3194" s="1"/>
      <c r="S3194" s="1"/>
      <c r="T3194" s="1"/>
      <c r="U3194" s="1"/>
      <c r="AK3194" s="1"/>
      <c r="AL3194" s="1"/>
      <c r="AM3194" s="1"/>
      <c r="AN3194" s="1"/>
      <c r="AO3194" s="1"/>
      <c r="AP3194" s="1"/>
      <c r="AQ3194" s="1"/>
      <c r="AR3194" s="1"/>
    </row>
    <row r="3195" spans="1:44" ht="15">
      <c r="A3195" s="1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1"/>
      <c r="O3195" s="1"/>
      <c r="P3195" s="1"/>
      <c r="Q3195" s="1"/>
      <c r="R3195" s="1"/>
      <c r="S3195" s="1"/>
      <c r="T3195" s="1"/>
      <c r="U3195" s="1"/>
      <c r="AK3195" s="1"/>
      <c r="AL3195" s="1"/>
      <c r="AM3195" s="1"/>
      <c r="AN3195" s="1"/>
      <c r="AO3195" s="1"/>
      <c r="AP3195" s="1"/>
      <c r="AQ3195" s="1"/>
      <c r="AR3195" s="1"/>
    </row>
    <row r="3196" spans="1:44" ht="15">
      <c r="A3196" s="1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1"/>
      <c r="O3196" s="1"/>
      <c r="P3196" s="1"/>
      <c r="Q3196" s="1"/>
      <c r="R3196" s="1"/>
      <c r="S3196" s="1"/>
      <c r="T3196" s="1"/>
      <c r="U3196" s="1"/>
      <c r="AK3196" s="1"/>
      <c r="AL3196" s="1"/>
      <c r="AM3196" s="1"/>
      <c r="AN3196" s="1"/>
      <c r="AO3196" s="1"/>
      <c r="AP3196" s="1"/>
      <c r="AQ3196" s="1"/>
      <c r="AR3196" s="1"/>
    </row>
    <row r="3197" spans="1:44" ht="15">
      <c r="A3197" s="1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1"/>
      <c r="O3197" s="1"/>
      <c r="P3197" s="1"/>
      <c r="Q3197" s="1"/>
      <c r="R3197" s="1"/>
      <c r="S3197" s="1"/>
      <c r="T3197" s="1"/>
      <c r="U3197" s="1"/>
      <c r="AK3197" s="1"/>
      <c r="AL3197" s="1"/>
      <c r="AM3197" s="1"/>
      <c r="AN3197" s="1"/>
      <c r="AO3197" s="1"/>
      <c r="AP3197" s="1"/>
      <c r="AQ3197" s="1"/>
      <c r="AR3197" s="1"/>
    </row>
    <row r="3198" spans="1:44" ht="15">
      <c r="A3198" s="1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1"/>
      <c r="O3198" s="1"/>
      <c r="P3198" s="1"/>
      <c r="Q3198" s="1"/>
      <c r="R3198" s="1"/>
      <c r="S3198" s="1"/>
      <c r="T3198" s="1"/>
      <c r="U3198" s="1"/>
      <c r="AK3198" s="1"/>
      <c r="AL3198" s="1"/>
      <c r="AM3198" s="1"/>
      <c r="AN3198" s="1"/>
      <c r="AO3198" s="1"/>
      <c r="AP3198" s="1"/>
      <c r="AQ3198" s="1"/>
      <c r="AR3198" s="1"/>
    </row>
    <row r="3199" spans="1:44" ht="15">
      <c r="A3199" s="1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1"/>
      <c r="O3199" s="1"/>
      <c r="P3199" s="1"/>
      <c r="Q3199" s="1"/>
      <c r="R3199" s="1"/>
      <c r="S3199" s="1"/>
      <c r="T3199" s="1"/>
      <c r="U3199" s="1"/>
      <c r="AK3199" s="1"/>
      <c r="AL3199" s="1"/>
      <c r="AM3199" s="1"/>
      <c r="AN3199" s="1"/>
      <c r="AO3199" s="1"/>
      <c r="AP3199" s="1"/>
      <c r="AQ3199" s="1"/>
      <c r="AR3199" s="1"/>
    </row>
    <row r="3200" spans="1:44" ht="15">
      <c r="A3200" s="1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1"/>
      <c r="O3200" s="1"/>
      <c r="P3200" s="1"/>
      <c r="Q3200" s="1"/>
      <c r="R3200" s="1"/>
      <c r="S3200" s="1"/>
      <c r="T3200" s="1"/>
      <c r="U3200" s="1"/>
      <c r="AK3200" s="1"/>
      <c r="AL3200" s="1"/>
      <c r="AM3200" s="1"/>
      <c r="AN3200" s="1"/>
      <c r="AO3200" s="1"/>
      <c r="AP3200" s="1"/>
      <c r="AQ3200" s="1"/>
      <c r="AR3200" s="1"/>
    </row>
    <row r="3201" spans="1:44" ht="15">
      <c r="A3201" s="1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1"/>
      <c r="O3201" s="1"/>
      <c r="P3201" s="1"/>
      <c r="Q3201" s="1"/>
      <c r="R3201" s="1"/>
      <c r="S3201" s="1"/>
      <c r="T3201" s="1"/>
      <c r="U3201" s="1"/>
      <c r="AK3201" s="1"/>
      <c r="AL3201" s="1"/>
      <c r="AM3201" s="1"/>
      <c r="AN3201" s="1"/>
      <c r="AO3201" s="1"/>
      <c r="AP3201" s="1"/>
      <c r="AQ3201" s="1"/>
      <c r="AR3201" s="1"/>
    </row>
    <row r="3202" spans="1:44" ht="15">
      <c r="A3202" s="1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1"/>
      <c r="O3202" s="1"/>
      <c r="P3202" s="1"/>
      <c r="Q3202" s="1"/>
      <c r="R3202" s="1"/>
      <c r="S3202" s="1"/>
      <c r="T3202" s="1"/>
      <c r="U3202" s="1"/>
      <c r="AK3202" s="1"/>
      <c r="AL3202" s="1"/>
      <c r="AM3202" s="1"/>
      <c r="AN3202" s="1"/>
      <c r="AO3202" s="1"/>
      <c r="AP3202" s="1"/>
      <c r="AQ3202" s="1"/>
      <c r="AR3202" s="1"/>
    </row>
    <row r="3203" spans="1:44" ht="15">
      <c r="A3203" s="1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1"/>
      <c r="O3203" s="1"/>
      <c r="P3203" s="1"/>
      <c r="Q3203" s="1"/>
      <c r="R3203" s="1"/>
      <c r="S3203" s="1"/>
      <c r="T3203" s="1"/>
      <c r="U3203" s="1"/>
      <c r="AK3203" s="1"/>
      <c r="AL3203" s="1"/>
      <c r="AM3203" s="1"/>
      <c r="AN3203" s="1"/>
      <c r="AO3203" s="1"/>
      <c r="AP3203" s="1"/>
      <c r="AQ3203" s="1"/>
      <c r="AR3203" s="1"/>
    </row>
    <row r="3204" spans="1:44" ht="15">
      <c r="A3204" s="1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1"/>
      <c r="O3204" s="1"/>
      <c r="P3204" s="1"/>
      <c r="Q3204" s="1"/>
      <c r="R3204" s="1"/>
      <c r="S3204" s="1"/>
      <c r="T3204" s="1"/>
      <c r="U3204" s="1"/>
      <c r="AK3204" s="1"/>
      <c r="AL3204" s="1"/>
      <c r="AM3204" s="1"/>
      <c r="AN3204" s="1"/>
      <c r="AO3204" s="1"/>
      <c r="AP3204" s="1"/>
      <c r="AQ3204" s="1"/>
      <c r="AR3204" s="1"/>
    </row>
    <row r="3205" spans="1:44" ht="15">
      <c r="A3205" s="1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1"/>
      <c r="O3205" s="1"/>
      <c r="P3205" s="1"/>
      <c r="Q3205" s="1"/>
      <c r="R3205" s="1"/>
      <c r="S3205" s="1"/>
      <c r="T3205" s="1"/>
      <c r="U3205" s="1"/>
      <c r="AK3205" s="1"/>
      <c r="AL3205" s="1"/>
      <c r="AM3205" s="1"/>
      <c r="AN3205" s="1"/>
      <c r="AO3205" s="1"/>
      <c r="AP3205" s="1"/>
      <c r="AQ3205" s="1"/>
      <c r="AR3205" s="1"/>
    </row>
    <row r="3206" spans="1:44" ht="15">
      <c r="A3206" s="1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1"/>
      <c r="O3206" s="1"/>
      <c r="P3206" s="1"/>
      <c r="Q3206" s="1"/>
      <c r="R3206" s="1"/>
      <c r="S3206" s="1"/>
      <c r="T3206" s="1"/>
      <c r="U3206" s="1"/>
      <c r="AK3206" s="1"/>
      <c r="AL3206" s="1"/>
      <c r="AM3206" s="1"/>
      <c r="AN3206" s="1"/>
      <c r="AO3206" s="1"/>
      <c r="AP3206" s="1"/>
      <c r="AQ3206" s="1"/>
      <c r="AR3206" s="1"/>
    </row>
    <row r="3207" spans="1:44" ht="15">
      <c r="A3207" s="1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1"/>
      <c r="O3207" s="1"/>
      <c r="P3207" s="1"/>
      <c r="Q3207" s="1"/>
      <c r="R3207" s="1"/>
      <c r="S3207" s="1"/>
      <c r="T3207" s="1"/>
      <c r="U3207" s="1"/>
      <c r="AK3207" s="1"/>
      <c r="AL3207" s="1"/>
      <c r="AM3207" s="1"/>
      <c r="AN3207" s="1"/>
      <c r="AO3207" s="1"/>
      <c r="AP3207" s="1"/>
      <c r="AQ3207" s="1"/>
      <c r="AR3207" s="1"/>
    </row>
    <row r="3208" spans="1:44" ht="15">
      <c r="A3208" s="1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1"/>
      <c r="O3208" s="1"/>
      <c r="P3208" s="1"/>
      <c r="Q3208" s="1"/>
      <c r="R3208" s="1"/>
      <c r="S3208" s="1"/>
      <c r="T3208" s="1"/>
      <c r="U3208" s="1"/>
      <c r="AK3208" s="1"/>
      <c r="AL3208" s="1"/>
      <c r="AM3208" s="1"/>
      <c r="AN3208" s="1"/>
      <c r="AO3208" s="1"/>
      <c r="AP3208" s="1"/>
      <c r="AQ3208" s="1"/>
      <c r="AR3208" s="1"/>
    </row>
    <row r="3209" spans="1:44" ht="15">
      <c r="A3209" s="1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1"/>
      <c r="O3209" s="1"/>
      <c r="P3209" s="1"/>
      <c r="Q3209" s="1"/>
      <c r="R3209" s="1"/>
      <c r="S3209" s="1"/>
      <c r="T3209" s="1"/>
      <c r="U3209" s="1"/>
      <c r="AK3209" s="1"/>
      <c r="AL3209" s="1"/>
      <c r="AM3209" s="1"/>
      <c r="AN3209" s="1"/>
      <c r="AO3209" s="1"/>
      <c r="AP3209" s="1"/>
      <c r="AQ3209" s="1"/>
      <c r="AR3209" s="1"/>
    </row>
    <row r="3210" spans="1:44" ht="15">
      <c r="A3210" s="1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1"/>
      <c r="O3210" s="1"/>
      <c r="P3210" s="1"/>
      <c r="Q3210" s="1"/>
      <c r="R3210" s="1"/>
      <c r="S3210" s="1"/>
      <c r="T3210" s="1"/>
      <c r="U3210" s="1"/>
      <c r="AK3210" s="1"/>
      <c r="AL3210" s="1"/>
      <c r="AM3210" s="1"/>
      <c r="AN3210" s="1"/>
      <c r="AO3210" s="1"/>
      <c r="AP3210" s="1"/>
      <c r="AQ3210" s="1"/>
      <c r="AR3210" s="1"/>
    </row>
    <row r="3211" spans="1:44" ht="15">
      <c r="A3211" s="1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1"/>
      <c r="O3211" s="1"/>
      <c r="P3211" s="1"/>
      <c r="Q3211" s="1"/>
      <c r="R3211" s="1"/>
      <c r="S3211" s="1"/>
      <c r="T3211" s="1"/>
      <c r="U3211" s="1"/>
      <c r="AK3211" s="1"/>
      <c r="AL3211" s="1"/>
      <c r="AM3211" s="1"/>
      <c r="AN3211" s="1"/>
      <c r="AO3211" s="1"/>
      <c r="AP3211" s="1"/>
      <c r="AQ3211" s="1"/>
      <c r="AR3211" s="1"/>
    </row>
    <row r="3212" spans="1:44" ht="15">
      <c r="A3212" s="1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1"/>
      <c r="O3212" s="1"/>
      <c r="P3212" s="1"/>
      <c r="Q3212" s="1"/>
      <c r="R3212" s="1"/>
      <c r="S3212" s="1"/>
      <c r="T3212" s="1"/>
      <c r="U3212" s="1"/>
      <c r="AK3212" s="1"/>
      <c r="AL3212" s="1"/>
      <c r="AM3212" s="1"/>
      <c r="AN3212" s="1"/>
      <c r="AO3212" s="1"/>
      <c r="AP3212" s="1"/>
      <c r="AQ3212" s="1"/>
      <c r="AR3212" s="1"/>
    </row>
    <row r="3213" spans="1:44" ht="15">
      <c r="A3213" s="1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1"/>
      <c r="O3213" s="1"/>
      <c r="P3213" s="1"/>
      <c r="Q3213" s="1"/>
      <c r="R3213" s="1"/>
      <c r="S3213" s="1"/>
      <c r="T3213" s="1"/>
      <c r="U3213" s="1"/>
      <c r="AK3213" s="1"/>
      <c r="AL3213" s="1"/>
      <c r="AM3213" s="1"/>
      <c r="AN3213" s="1"/>
      <c r="AO3213" s="1"/>
      <c r="AP3213" s="1"/>
      <c r="AQ3213" s="1"/>
      <c r="AR3213" s="1"/>
    </row>
    <row r="3214" spans="1:44" ht="15">
      <c r="A3214" s="1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1"/>
      <c r="O3214" s="1"/>
      <c r="P3214" s="1"/>
      <c r="Q3214" s="1"/>
      <c r="R3214" s="1"/>
      <c r="S3214" s="1"/>
      <c r="T3214" s="1"/>
      <c r="U3214" s="1"/>
      <c r="AK3214" s="1"/>
      <c r="AL3214" s="1"/>
      <c r="AM3214" s="1"/>
      <c r="AN3214" s="1"/>
      <c r="AO3214" s="1"/>
      <c r="AP3214" s="1"/>
      <c r="AQ3214" s="1"/>
      <c r="AR3214" s="1"/>
    </row>
    <row r="3215" spans="1:44" ht="15">
      <c r="A3215" s="1"/>
      <c r="B3215" s="1"/>
      <c r="C3215" s="1"/>
      <c r="D3215" s="1"/>
      <c r="E3215" s="1"/>
      <c r="F3215" s="1"/>
      <c r="G3215" s="1"/>
      <c r="H3215" s="1"/>
      <c r="I3215" s="1"/>
      <c r="J3215" s="1"/>
      <c r="K3215" s="1"/>
      <c r="L3215" s="1"/>
      <c r="M3215" s="1"/>
      <c r="N3215" s="1"/>
      <c r="O3215" s="1"/>
      <c r="P3215" s="1"/>
      <c r="Q3215" s="1"/>
      <c r="R3215" s="1"/>
      <c r="S3215" s="1"/>
      <c r="T3215" s="1"/>
      <c r="U3215" s="1"/>
      <c r="AK3215" s="1"/>
      <c r="AL3215" s="1"/>
      <c r="AM3215" s="1"/>
      <c r="AN3215" s="1"/>
      <c r="AO3215" s="1"/>
      <c r="AP3215" s="1"/>
      <c r="AQ3215" s="1"/>
      <c r="AR3215" s="1"/>
    </row>
    <row r="3216" spans="1:44" ht="15">
      <c r="A3216" s="1"/>
      <c r="B3216" s="1"/>
      <c r="C3216" s="1"/>
      <c r="D3216" s="1"/>
      <c r="E3216" s="1"/>
      <c r="F3216" s="1"/>
      <c r="G3216" s="1"/>
      <c r="H3216" s="1"/>
      <c r="I3216" s="1"/>
      <c r="J3216" s="1"/>
      <c r="K3216" s="1"/>
      <c r="L3216" s="1"/>
      <c r="M3216" s="1"/>
      <c r="N3216" s="1"/>
      <c r="O3216" s="1"/>
      <c r="P3216" s="1"/>
      <c r="Q3216" s="1"/>
      <c r="R3216" s="1"/>
      <c r="S3216" s="1"/>
      <c r="T3216" s="1"/>
      <c r="U3216" s="1"/>
      <c r="AK3216" s="1"/>
      <c r="AL3216" s="1"/>
      <c r="AM3216" s="1"/>
      <c r="AN3216" s="1"/>
      <c r="AO3216" s="1"/>
      <c r="AP3216" s="1"/>
      <c r="AQ3216" s="1"/>
      <c r="AR3216" s="1"/>
    </row>
    <row r="3217" spans="1:44" ht="15">
      <c r="A3217" s="1"/>
      <c r="B3217" s="1"/>
      <c r="C3217" s="1"/>
      <c r="D3217" s="1"/>
      <c r="E3217" s="1"/>
      <c r="F3217" s="1"/>
      <c r="G3217" s="1"/>
      <c r="H3217" s="1"/>
      <c r="I3217" s="1"/>
      <c r="J3217" s="1"/>
      <c r="K3217" s="1"/>
      <c r="L3217" s="1"/>
      <c r="M3217" s="1"/>
      <c r="N3217" s="1"/>
      <c r="O3217" s="1"/>
      <c r="P3217" s="1"/>
      <c r="Q3217" s="1"/>
      <c r="R3217" s="1"/>
      <c r="S3217" s="1"/>
      <c r="T3217" s="1"/>
      <c r="U3217" s="1"/>
      <c r="AK3217" s="1"/>
      <c r="AL3217" s="1"/>
      <c r="AM3217" s="1"/>
      <c r="AN3217" s="1"/>
      <c r="AO3217" s="1"/>
      <c r="AP3217" s="1"/>
      <c r="AQ3217" s="1"/>
      <c r="AR3217" s="1"/>
    </row>
    <row r="3218" spans="1:44" ht="15">
      <c r="A3218" s="1"/>
      <c r="B3218" s="1"/>
      <c r="C3218" s="1"/>
      <c r="D3218" s="1"/>
      <c r="E3218" s="1"/>
      <c r="F3218" s="1"/>
      <c r="G3218" s="1"/>
      <c r="H3218" s="1"/>
      <c r="I3218" s="1"/>
      <c r="J3218" s="1"/>
      <c r="K3218" s="1"/>
      <c r="L3218" s="1"/>
      <c r="M3218" s="1"/>
      <c r="N3218" s="1"/>
      <c r="O3218" s="1"/>
      <c r="P3218" s="1"/>
      <c r="Q3218" s="1"/>
      <c r="R3218" s="1"/>
      <c r="S3218" s="1"/>
      <c r="T3218" s="1"/>
      <c r="U3218" s="1"/>
      <c r="AK3218" s="1"/>
      <c r="AL3218" s="1"/>
      <c r="AM3218" s="1"/>
      <c r="AN3218" s="1"/>
      <c r="AO3218" s="1"/>
      <c r="AP3218" s="1"/>
      <c r="AQ3218" s="1"/>
      <c r="AR3218" s="1"/>
    </row>
    <row r="3219" spans="1:44" ht="15">
      <c r="A3219" s="1"/>
      <c r="B3219" s="1"/>
      <c r="C3219" s="1"/>
      <c r="D3219" s="1"/>
      <c r="E3219" s="1"/>
      <c r="F3219" s="1"/>
      <c r="G3219" s="1"/>
      <c r="H3219" s="1"/>
      <c r="I3219" s="1"/>
      <c r="J3219" s="1"/>
      <c r="K3219" s="1"/>
      <c r="L3219" s="1"/>
      <c r="M3219" s="1"/>
      <c r="N3219" s="1"/>
      <c r="O3219" s="1"/>
      <c r="P3219" s="1"/>
      <c r="Q3219" s="1"/>
      <c r="R3219" s="1"/>
      <c r="S3219" s="1"/>
      <c r="T3219" s="1"/>
      <c r="U3219" s="1"/>
      <c r="AK3219" s="1"/>
      <c r="AL3219" s="1"/>
      <c r="AM3219" s="1"/>
      <c r="AN3219" s="1"/>
      <c r="AO3219" s="1"/>
      <c r="AP3219" s="1"/>
      <c r="AQ3219" s="1"/>
      <c r="AR3219" s="1"/>
    </row>
    <row r="3220" spans="1:44" ht="15">
      <c r="A3220" s="1"/>
      <c r="B3220" s="1"/>
      <c r="C3220" s="1"/>
      <c r="D3220" s="1"/>
      <c r="E3220" s="1"/>
      <c r="F3220" s="1"/>
      <c r="G3220" s="1"/>
      <c r="H3220" s="1"/>
      <c r="I3220" s="1"/>
      <c r="J3220" s="1"/>
      <c r="K3220" s="1"/>
      <c r="L3220" s="1"/>
      <c r="M3220" s="1"/>
      <c r="N3220" s="1"/>
      <c r="O3220" s="1"/>
      <c r="P3220" s="1"/>
      <c r="Q3220" s="1"/>
      <c r="R3220" s="1"/>
      <c r="S3220" s="1"/>
      <c r="T3220" s="1"/>
      <c r="U3220" s="1"/>
      <c r="AK3220" s="1"/>
      <c r="AL3220" s="1"/>
      <c r="AM3220" s="1"/>
      <c r="AN3220" s="1"/>
      <c r="AO3220" s="1"/>
      <c r="AP3220" s="1"/>
      <c r="AQ3220" s="1"/>
      <c r="AR3220" s="1"/>
    </row>
    <row r="3221" spans="1:44" ht="15">
      <c r="A3221" s="1"/>
      <c r="B3221" s="1"/>
      <c r="C3221" s="1"/>
      <c r="D3221" s="1"/>
      <c r="E3221" s="1"/>
      <c r="F3221" s="1"/>
      <c r="G3221" s="1"/>
      <c r="H3221" s="1"/>
      <c r="I3221" s="1"/>
      <c r="J3221" s="1"/>
      <c r="K3221" s="1"/>
      <c r="L3221" s="1"/>
      <c r="M3221" s="1"/>
      <c r="N3221" s="1"/>
      <c r="O3221" s="1"/>
      <c r="P3221" s="1"/>
      <c r="Q3221" s="1"/>
      <c r="R3221" s="1"/>
      <c r="S3221" s="1"/>
      <c r="T3221" s="1"/>
      <c r="U3221" s="1"/>
      <c r="AK3221" s="1"/>
      <c r="AL3221" s="1"/>
      <c r="AM3221" s="1"/>
      <c r="AN3221" s="1"/>
      <c r="AO3221" s="1"/>
      <c r="AP3221" s="1"/>
      <c r="AQ3221" s="1"/>
      <c r="AR3221" s="1"/>
    </row>
    <row r="3222" spans="1:44" ht="15">
      <c r="A3222" s="1"/>
      <c r="B3222" s="1"/>
      <c r="C3222" s="1"/>
      <c r="D3222" s="1"/>
      <c r="E3222" s="1"/>
      <c r="F3222" s="1"/>
      <c r="G3222" s="1"/>
      <c r="H3222" s="1"/>
      <c r="I3222" s="1"/>
      <c r="J3222" s="1"/>
      <c r="K3222" s="1"/>
      <c r="L3222" s="1"/>
      <c r="M3222" s="1"/>
      <c r="N3222" s="1"/>
      <c r="O3222" s="1"/>
      <c r="P3222" s="1"/>
      <c r="Q3222" s="1"/>
      <c r="R3222" s="1"/>
      <c r="S3222" s="1"/>
      <c r="T3222" s="1"/>
      <c r="U3222" s="1"/>
      <c r="AK3222" s="1"/>
      <c r="AL3222" s="1"/>
      <c r="AM3222" s="1"/>
      <c r="AN3222" s="1"/>
      <c r="AO3222" s="1"/>
      <c r="AP3222" s="1"/>
      <c r="AQ3222" s="1"/>
      <c r="AR3222" s="1"/>
    </row>
    <row r="3223" spans="1:44" ht="15">
      <c r="A3223" s="1"/>
      <c r="B3223" s="1"/>
      <c r="C3223" s="1"/>
      <c r="D3223" s="1"/>
      <c r="E3223" s="1"/>
      <c r="F3223" s="1"/>
      <c r="G3223" s="1"/>
      <c r="H3223" s="1"/>
      <c r="I3223" s="1"/>
      <c r="J3223" s="1"/>
      <c r="K3223" s="1"/>
      <c r="L3223" s="1"/>
      <c r="M3223" s="1"/>
      <c r="N3223" s="1"/>
      <c r="O3223" s="1"/>
      <c r="P3223" s="1"/>
      <c r="Q3223" s="1"/>
      <c r="R3223" s="1"/>
      <c r="S3223" s="1"/>
      <c r="T3223" s="1"/>
      <c r="U3223" s="1"/>
      <c r="AK3223" s="1"/>
      <c r="AL3223" s="1"/>
      <c r="AM3223" s="1"/>
      <c r="AN3223" s="1"/>
      <c r="AO3223" s="1"/>
      <c r="AP3223" s="1"/>
      <c r="AQ3223" s="1"/>
      <c r="AR3223" s="1"/>
    </row>
    <row r="3224" spans="1:44" ht="15">
      <c r="A3224" s="1"/>
      <c r="B3224" s="1"/>
      <c r="C3224" s="1"/>
      <c r="D3224" s="1"/>
      <c r="E3224" s="1"/>
      <c r="F3224" s="1"/>
      <c r="G3224" s="1"/>
      <c r="H3224" s="1"/>
      <c r="I3224" s="1"/>
      <c r="J3224" s="1"/>
      <c r="K3224" s="1"/>
      <c r="L3224" s="1"/>
      <c r="M3224" s="1"/>
      <c r="N3224" s="1"/>
      <c r="O3224" s="1"/>
      <c r="P3224" s="1"/>
      <c r="Q3224" s="1"/>
      <c r="R3224" s="1"/>
      <c r="S3224" s="1"/>
      <c r="T3224" s="1"/>
      <c r="U3224" s="1"/>
      <c r="AK3224" s="1"/>
      <c r="AL3224" s="1"/>
      <c r="AM3224" s="1"/>
      <c r="AN3224" s="1"/>
      <c r="AO3224" s="1"/>
      <c r="AP3224" s="1"/>
      <c r="AQ3224" s="1"/>
      <c r="AR3224" s="1"/>
    </row>
    <row r="3225" spans="1:44" ht="15">
      <c r="A3225" s="1"/>
      <c r="B3225" s="1"/>
      <c r="C3225" s="1"/>
      <c r="D3225" s="1"/>
      <c r="E3225" s="1"/>
      <c r="F3225" s="1"/>
      <c r="G3225" s="1"/>
      <c r="H3225" s="1"/>
      <c r="I3225" s="1"/>
      <c r="J3225" s="1"/>
      <c r="K3225" s="1"/>
      <c r="L3225" s="1"/>
      <c r="M3225" s="1"/>
      <c r="N3225" s="1"/>
      <c r="O3225" s="1"/>
      <c r="P3225" s="1"/>
      <c r="Q3225" s="1"/>
      <c r="R3225" s="1"/>
      <c r="S3225" s="1"/>
      <c r="T3225" s="1"/>
      <c r="U3225" s="1"/>
      <c r="AK3225" s="1"/>
      <c r="AL3225" s="1"/>
      <c r="AM3225" s="1"/>
      <c r="AN3225" s="1"/>
      <c r="AO3225" s="1"/>
      <c r="AP3225" s="1"/>
      <c r="AQ3225" s="1"/>
      <c r="AR3225" s="1"/>
    </row>
    <row r="3226" spans="1:44" ht="15">
      <c r="A3226" s="1"/>
      <c r="B3226" s="1"/>
      <c r="C3226" s="1"/>
      <c r="D3226" s="1"/>
      <c r="E3226" s="1"/>
      <c r="F3226" s="1"/>
      <c r="G3226" s="1"/>
      <c r="H3226" s="1"/>
      <c r="I3226" s="1"/>
      <c r="J3226" s="1"/>
      <c r="K3226" s="1"/>
      <c r="L3226" s="1"/>
      <c r="M3226" s="1"/>
      <c r="N3226" s="1"/>
      <c r="O3226" s="1"/>
      <c r="P3226" s="1"/>
      <c r="Q3226" s="1"/>
      <c r="R3226" s="1"/>
      <c r="S3226" s="1"/>
      <c r="T3226" s="1"/>
      <c r="U3226" s="1"/>
      <c r="AK3226" s="1"/>
      <c r="AL3226" s="1"/>
      <c r="AM3226" s="1"/>
      <c r="AN3226" s="1"/>
      <c r="AO3226" s="1"/>
      <c r="AP3226" s="1"/>
      <c r="AQ3226" s="1"/>
      <c r="AR3226" s="1"/>
    </row>
    <row r="3227" spans="1:44" ht="15">
      <c r="A3227" s="1"/>
      <c r="B3227" s="1"/>
      <c r="C3227" s="1"/>
      <c r="D3227" s="1"/>
      <c r="E3227" s="1"/>
      <c r="F3227" s="1"/>
      <c r="G3227" s="1"/>
      <c r="H3227" s="1"/>
      <c r="I3227" s="1"/>
      <c r="J3227" s="1"/>
      <c r="K3227" s="1"/>
      <c r="L3227" s="1"/>
      <c r="M3227" s="1"/>
      <c r="N3227" s="1"/>
      <c r="O3227" s="1"/>
      <c r="P3227" s="1"/>
      <c r="Q3227" s="1"/>
      <c r="R3227" s="1"/>
      <c r="S3227" s="1"/>
      <c r="T3227" s="1"/>
      <c r="U3227" s="1"/>
      <c r="AK3227" s="1"/>
      <c r="AL3227" s="1"/>
      <c r="AM3227" s="1"/>
      <c r="AN3227" s="1"/>
      <c r="AO3227" s="1"/>
      <c r="AP3227" s="1"/>
      <c r="AQ3227" s="1"/>
      <c r="AR3227" s="1"/>
    </row>
    <row r="3228" spans="1:44" ht="15">
      <c r="A3228" s="1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1"/>
      <c r="O3228" s="1"/>
      <c r="P3228" s="1"/>
      <c r="Q3228" s="1"/>
      <c r="R3228" s="1"/>
      <c r="S3228" s="1"/>
      <c r="T3228" s="1"/>
      <c r="U3228" s="1"/>
      <c r="AK3228" s="1"/>
      <c r="AL3228" s="1"/>
      <c r="AM3228" s="1"/>
      <c r="AN3228" s="1"/>
      <c r="AO3228" s="1"/>
      <c r="AP3228" s="1"/>
      <c r="AQ3228" s="1"/>
      <c r="AR3228" s="1"/>
    </row>
    <row r="3229" spans="1:44" ht="15">
      <c r="A3229" s="1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"/>
      <c r="U3229" s="1"/>
      <c r="AK3229" s="1"/>
      <c r="AL3229" s="1"/>
      <c r="AM3229" s="1"/>
      <c r="AN3229" s="1"/>
      <c r="AO3229" s="1"/>
      <c r="AP3229" s="1"/>
      <c r="AQ3229" s="1"/>
      <c r="AR3229" s="1"/>
    </row>
    <row r="3230" spans="1:44" ht="15">
      <c r="A3230" s="1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1"/>
      <c r="O3230" s="1"/>
      <c r="P3230" s="1"/>
      <c r="Q3230" s="1"/>
      <c r="R3230" s="1"/>
      <c r="S3230" s="1"/>
      <c r="T3230" s="1"/>
      <c r="U3230" s="1"/>
      <c r="AK3230" s="1"/>
      <c r="AL3230" s="1"/>
      <c r="AM3230" s="1"/>
      <c r="AN3230" s="1"/>
      <c r="AO3230" s="1"/>
      <c r="AP3230" s="1"/>
      <c r="AQ3230" s="1"/>
      <c r="AR3230" s="1"/>
    </row>
    <row r="3231" spans="1:44" ht="15">
      <c r="A3231" s="1"/>
      <c r="B3231" s="1"/>
      <c r="C3231" s="1"/>
      <c r="D3231" s="1"/>
      <c r="E3231" s="1"/>
      <c r="F3231" s="1"/>
      <c r="G3231" s="1"/>
      <c r="H3231" s="1"/>
      <c r="I3231" s="1"/>
      <c r="J3231" s="1"/>
      <c r="K3231" s="1"/>
      <c r="L3231" s="1"/>
      <c r="M3231" s="1"/>
      <c r="N3231" s="1"/>
      <c r="O3231" s="1"/>
      <c r="P3231" s="1"/>
      <c r="Q3231" s="1"/>
      <c r="R3231" s="1"/>
      <c r="S3231" s="1"/>
      <c r="T3231" s="1"/>
      <c r="U3231" s="1"/>
      <c r="AK3231" s="1"/>
      <c r="AL3231" s="1"/>
      <c r="AM3231" s="1"/>
      <c r="AN3231" s="1"/>
      <c r="AO3231" s="1"/>
      <c r="AP3231" s="1"/>
      <c r="AQ3231" s="1"/>
      <c r="AR3231" s="1"/>
    </row>
    <row r="3232" spans="1:44" ht="15">
      <c r="A3232" s="1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1"/>
      <c r="O3232" s="1"/>
      <c r="P3232" s="1"/>
      <c r="Q3232" s="1"/>
      <c r="R3232" s="1"/>
      <c r="S3232" s="1"/>
      <c r="T3232" s="1"/>
      <c r="U3232" s="1"/>
      <c r="AK3232" s="1"/>
      <c r="AL3232" s="1"/>
      <c r="AM3232" s="1"/>
      <c r="AN3232" s="1"/>
      <c r="AO3232" s="1"/>
      <c r="AP3232" s="1"/>
      <c r="AQ3232" s="1"/>
      <c r="AR3232" s="1"/>
    </row>
    <row r="3233" spans="1:44" ht="15">
      <c r="A3233" s="1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1"/>
      <c r="O3233" s="1"/>
      <c r="P3233" s="1"/>
      <c r="Q3233" s="1"/>
      <c r="R3233" s="1"/>
      <c r="S3233" s="1"/>
      <c r="T3233" s="1"/>
      <c r="U3233" s="1"/>
      <c r="AK3233" s="1"/>
      <c r="AL3233" s="1"/>
      <c r="AM3233" s="1"/>
      <c r="AN3233" s="1"/>
      <c r="AO3233" s="1"/>
      <c r="AP3233" s="1"/>
      <c r="AQ3233" s="1"/>
      <c r="AR3233" s="1"/>
    </row>
    <row r="3234" spans="1:44" ht="15">
      <c r="A3234" s="1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1"/>
      <c r="O3234" s="1"/>
      <c r="P3234" s="1"/>
      <c r="Q3234" s="1"/>
      <c r="R3234" s="1"/>
      <c r="S3234" s="1"/>
      <c r="T3234" s="1"/>
      <c r="U3234" s="1"/>
      <c r="AK3234" s="1"/>
      <c r="AL3234" s="1"/>
      <c r="AM3234" s="1"/>
      <c r="AN3234" s="1"/>
      <c r="AO3234" s="1"/>
      <c r="AP3234" s="1"/>
      <c r="AQ3234" s="1"/>
      <c r="AR3234" s="1"/>
    </row>
    <row r="3235" spans="1:44" ht="15">
      <c r="A3235" s="1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1"/>
      <c r="O3235" s="1"/>
      <c r="P3235" s="1"/>
      <c r="Q3235" s="1"/>
      <c r="R3235" s="1"/>
      <c r="S3235" s="1"/>
      <c r="T3235" s="1"/>
      <c r="U3235" s="1"/>
      <c r="AK3235" s="1"/>
      <c r="AL3235" s="1"/>
      <c r="AM3235" s="1"/>
      <c r="AN3235" s="1"/>
      <c r="AO3235" s="1"/>
      <c r="AP3235" s="1"/>
      <c r="AQ3235" s="1"/>
      <c r="AR3235" s="1"/>
    </row>
    <row r="3236" spans="1:44" ht="15">
      <c r="A3236" s="1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1"/>
      <c r="O3236" s="1"/>
      <c r="P3236" s="1"/>
      <c r="Q3236" s="1"/>
      <c r="R3236" s="1"/>
      <c r="S3236" s="1"/>
      <c r="T3236" s="1"/>
      <c r="U3236" s="1"/>
      <c r="AK3236" s="1"/>
      <c r="AL3236" s="1"/>
      <c r="AM3236" s="1"/>
      <c r="AN3236" s="1"/>
      <c r="AO3236" s="1"/>
      <c r="AP3236" s="1"/>
      <c r="AQ3236" s="1"/>
      <c r="AR3236" s="1"/>
    </row>
    <row r="3237" spans="1:44" ht="15">
      <c r="A3237" s="1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1"/>
      <c r="O3237" s="1"/>
      <c r="P3237" s="1"/>
      <c r="Q3237" s="1"/>
      <c r="R3237" s="1"/>
      <c r="S3237" s="1"/>
      <c r="T3237" s="1"/>
      <c r="U3237" s="1"/>
      <c r="AK3237" s="1"/>
      <c r="AL3237" s="1"/>
      <c r="AM3237" s="1"/>
      <c r="AN3237" s="1"/>
      <c r="AO3237" s="1"/>
      <c r="AP3237" s="1"/>
      <c r="AQ3237" s="1"/>
      <c r="AR3237" s="1"/>
    </row>
    <row r="3238" spans="1:44" ht="15">
      <c r="A3238" s="1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1"/>
      <c r="O3238" s="1"/>
      <c r="P3238" s="1"/>
      <c r="Q3238" s="1"/>
      <c r="R3238" s="1"/>
      <c r="S3238" s="1"/>
      <c r="T3238" s="1"/>
      <c r="U3238" s="1"/>
      <c r="AK3238" s="1"/>
      <c r="AL3238" s="1"/>
      <c r="AM3238" s="1"/>
      <c r="AN3238" s="1"/>
      <c r="AO3238" s="1"/>
      <c r="AP3238" s="1"/>
      <c r="AQ3238" s="1"/>
      <c r="AR3238" s="1"/>
    </row>
    <row r="3239" spans="1:44" ht="15">
      <c r="A3239" s="1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1"/>
      <c r="O3239" s="1"/>
      <c r="P3239" s="1"/>
      <c r="Q3239" s="1"/>
      <c r="R3239" s="1"/>
      <c r="S3239" s="1"/>
      <c r="T3239" s="1"/>
      <c r="U3239" s="1"/>
      <c r="AK3239" s="1"/>
      <c r="AL3239" s="1"/>
      <c r="AM3239" s="1"/>
      <c r="AN3239" s="1"/>
      <c r="AO3239" s="1"/>
      <c r="AP3239" s="1"/>
      <c r="AQ3239" s="1"/>
      <c r="AR3239" s="1"/>
    </row>
    <row r="3240" spans="1:44" ht="15">
      <c r="A3240" s="1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1"/>
      <c r="O3240" s="1"/>
      <c r="P3240" s="1"/>
      <c r="Q3240" s="1"/>
      <c r="R3240" s="1"/>
      <c r="S3240" s="1"/>
      <c r="T3240" s="1"/>
      <c r="U3240" s="1"/>
      <c r="AK3240" s="1"/>
      <c r="AL3240" s="1"/>
      <c r="AM3240" s="1"/>
      <c r="AN3240" s="1"/>
      <c r="AO3240" s="1"/>
      <c r="AP3240" s="1"/>
      <c r="AQ3240" s="1"/>
      <c r="AR3240" s="1"/>
    </row>
    <row r="3241" spans="1:44" ht="15">
      <c r="A3241" s="1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1"/>
      <c r="O3241" s="1"/>
      <c r="P3241" s="1"/>
      <c r="Q3241" s="1"/>
      <c r="R3241" s="1"/>
      <c r="S3241" s="1"/>
      <c r="T3241" s="1"/>
      <c r="U3241" s="1"/>
      <c r="AK3241" s="1"/>
      <c r="AL3241" s="1"/>
      <c r="AM3241" s="1"/>
      <c r="AN3241" s="1"/>
      <c r="AO3241" s="1"/>
      <c r="AP3241" s="1"/>
      <c r="AQ3241" s="1"/>
      <c r="AR3241" s="1"/>
    </row>
    <row r="3242" spans="1:44" ht="15">
      <c r="A3242" s="1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1"/>
      <c r="O3242" s="1"/>
      <c r="P3242" s="1"/>
      <c r="Q3242" s="1"/>
      <c r="R3242" s="1"/>
      <c r="S3242" s="1"/>
      <c r="T3242" s="1"/>
      <c r="U3242" s="1"/>
      <c r="AK3242" s="1"/>
      <c r="AL3242" s="1"/>
      <c r="AM3242" s="1"/>
      <c r="AN3242" s="1"/>
      <c r="AO3242" s="1"/>
      <c r="AP3242" s="1"/>
      <c r="AQ3242" s="1"/>
      <c r="AR3242" s="1"/>
    </row>
    <row r="3243" spans="1:44" ht="15">
      <c r="A3243" s="1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1"/>
      <c r="O3243" s="1"/>
      <c r="P3243" s="1"/>
      <c r="Q3243" s="1"/>
      <c r="R3243" s="1"/>
      <c r="S3243" s="1"/>
      <c r="T3243" s="1"/>
      <c r="U3243" s="1"/>
      <c r="AK3243" s="1"/>
      <c r="AL3243" s="1"/>
      <c r="AM3243" s="1"/>
      <c r="AN3243" s="1"/>
      <c r="AO3243" s="1"/>
      <c r="AP3243" s="1"/>
      <c r="AQ3243" s="1"/>
      <c r="AR3243" s="1"/>
    </row>
    <row r="3244" spans="1:44" ht="15">
      <c r="A3244" s="1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1"/>
      <c r="O3244" s="1"/>
      <c r="P3244" s="1"/>
      <c r="Q3244" s="1"/>
      <c r="R3244" s="1"/>
      <c r="S3244" s="1"/>
      <c r="T3244" s="1"/>
      <c r="U3244" s="1"/>
      <c r="AK3244" s="1"/>
      <c r="AL3244" s="1"/>
      <c r="AM3244" s="1"/>
      <c r="AN3244" s="1"/>
      <c r="AO3244" s="1"/>
      <c r="AP3244" s="1"/>
      <c r="AQ3244" s="1"/>
      <c r="AR3244" s="1"/>
    </row>
    <row r="3245" spans="1:44" ht="15">
      <c r="A3245" s="1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1"/>
      <c r="O3245" s="1"/>
      <c r="P3245" s="1"/>
      <c r="Q3245" s="1"/>
      <c r="R3245" s="1"/>
      <c r="S3245" s="1"/>
      <c r="T3245" s="1"/>
      <c r="U3245" s="1"/>
      <c r="AK3245" s="1"/>
      <c r="AL3245" s="1"/>
      <c r="AM3245" s="1"/>
      <c r="AN3245" s="1"/>
      <c r="AO3245" s="1"/>
      <c r="AP3245" s="1"/>
      <c r="AQ3245" s="1"/>
      <c r="AR3245" s="1"/>
    </row>
    <row r="3246" spans="1:44" ht="15">
      <c r="A3246" s="1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1"/>
      <c r="O3246" s="1"/>
      <c r="P3246" s="1"/>
      <c r="Q3246" s="1"/>
      <c r="R3246" s="1"/>
      <c r="S3246" s="1"/>
      <c r="T3246" s="1"/>
      <c r="U3246" s="1"/>
      <c r="AK3246" s="1"/>
      <c r="AL3246" s="1"/>
      <c r="AM3246" s="1"/>
      <c r="AN3246" s="1"/>
      <c r="AO3246" s="1"/>
      <c r="AP3246" s="1"/>
      <c r="AQ3246" s="1"/>
      <c r="AR3246" s="1"/>
    </row>
    <row r="3247" spans="1:44" ht="15">
      <c r="A3247" s="1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1"/>
      <c r="O3247" s="1"/>
      <c r="P3247" s="1"/>
      <c r="Q3247" s="1"/>
      <c r="R3247" s="1"/>
      <c r="S3247" s="1"/>
      <c r="T3247" s="1"/>
      <c r="U3247" s="1"/>
      <c r="AK3247" s="1"/>
      <c r="AL3247" s="1"/>
      <c r="AM3247" s="1"/>
      <c r="AN3247" s="1"/>
      <c r="AO3247" s="1"/>
      <c r="AP3247" s="1"/>
      <c r="AQ3247" s="1"/>
      <c r="AR3247" s="1"/>
    </row>
    <row r="3248" spans="1:44" ht="15">
      <c r="A3248" s="1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1"/>
      <c r="O3248" s="1"/>
      <c r="P3248" s="1"/>
      <c r="Q3248" s="1"/>
      <c r="R3248" s="1"/>
      <c r="S3248" s="1"/>
      <c r="T3248" s="1"/>
      <c r="U3248" s="1"/>
      <c r="AK3248" s="1"/>
      <c r="AL3248" s="1"/>
      <c r="AM3248" s="1"/>
      <c r="AN3248" s="1"/>
      <c r="AO3248" s="1"/>
      <c r="AP3248" s="1"/>
      <c r="AQ3248" s="1"/>
      <c r="AR3248" s="1"/>
    </row>
    <row r="3249" spans="1:44" ht="15">
      <c r="A3249" s="1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1"/>
      <c r="O3249" s="1"/>
      <c r="P3249" s="1"/>
      <c r="Q3249" s="1"/>
      <c r="R3249" s="1"/>
      <c r="S3249" s="1"/>
      <c r="T3249" s="1"/>
      <c r="U3249" s="1"/>
      <c r="AK3249" s="1"/>
      <c r="AL3249" s="1"/>
      <c r="AM3249" s="1"/>
      <c r="AN3249" s="1"/>
      <c r="AO3249" s="1"/>
      <c r="AP3249" s="1"/>
      <c r="AQ3249" s="1"/>
      <c r="AR3249" s="1"/>
    </row>
    <row r="3250" spans="1:44" ht="15">
      <c r="A3250" s="1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1"/>
      <c r="O3250" s="1"/>
      <c r="P3250" s="1"/>
      <c r="Q3250" s="1"/>
      <c r="R3250" s="1"/>
      <c r="S3250" s="1"/>
      <c r="T3250" s="1"/>
      <c r="U3250" s="1"/>
      <c r="AK3250" s="1"/>
      <c r="AL3250" s="1"/>
      <c r="AM3250" s="1"/>
      <c r="AN3250" s="1"/>
      <c r="AO3250" s="1"/>
      <c r="AP3250" s="1"/>
      <c r="AQ3250" s="1"/>
      <c r="AR3250" s="1"/>
    </row>
    <row r="3251" spans="1:44" ht="15">
      <c r="A3251" s="1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1"/>
      <c r="O3251" s="1"/>
      <c r="P3251" s="1"/>
      <c r="Q3251" s="1"/>
      <c r="R3251" s="1"/>
      <c r="S3251" s="1"/>
      <c r="T3251" s="1"/>
      <c r="U3251" s="1"/>
      <c r="AK3251" s="1"/>
      <c r="AL3251" s="1"/>
      <c r="AM3251" s="1"/>
      <c r="AN3251" s="1"/>
      <c r="AO3251" s="1"/>
      <c r="AP3251" s="1"/>
      <c r="AQ3251" s="1"/>
      <c r="AR3251" s="1"/>
    </row>
    <row r="3252" spans="1:44" ht="15">
      <c r="A3252" s="1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1"/>
      <c r="O3252" s="1"/>
      <c r="P3252" s="1"/>
      <c r="Q3252" s="1"/>
      <c r="R3252" s="1"/>
      <c r="S3252" s="1"/>
      <c r="T3252" s="1"/>
      <c r="U3252" s="1"/>
      <c r="AK3252" s="1"/>
      <c r="AL3252" s="1"/>
      <c r="AM3252" s="1"/>
      <c r="AN3252" s="1"/>
      <c r="AO3252" s="1"/>
      <c r="AP3252" s="1"/>
      <c r="AQ3252" s="1"/>
      <c r="AR3252" s="1"/>
    </row>
    <row r="3253" spans="1:44" ht="15">
      <c r="A3253" s="1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1"/>
      <c r="O3253" s="1"/>
      <c r="P3253" s="1"/>
      <c r="Q3253" s="1"/>
      <c r="R3253" s="1"/>
      <c r="S3253" s="1"/>
      <c r="T3253" s="1"/>
      <c r="U3253" s="1"/>
      <c r="AK3253" s="1"/>
      <c r="AL3253" s="1"/>
      <c r="AM3253" s="1"/>
      <c r="AN3253" s="1"/>
      <c r="AO3253" s="1"/>
      <c r="AP3253" s="1"/>
      <c r="AQ3253" s="1"/>
      <c r="AR3253" s="1"/>
    </row>
    <row r="3254" spans="1:44" ht="15">
      <c r="A3254" s="1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1"/>
      <c r="O3254" s="1"/>
      <c r="P3254" s="1"/>
      <c r="Q3254" s="1"/>
      <c r="R3254" s="1"/>
      <c r="S3254" s="1"/>
      <c r="T3254" s="1"/>
      <c r="U3254" s="1"/>
      <c r="AK3254" s="1"/>
      <c r="AL3254" s="1"/>
      <c r="AM3254" s="1"/>
      <c r="AN3254" s="1"/>
      <c r="AO3254" s="1"/>
      <c r="AP3254" s="1"/>
      <c r="AQ3254" s="1"/>
      <c r="AR3254" s="1"/>
    </row>
    <row r="3255" spans="1:44" ht="15">
      <c r="A3255" s="1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"/>
      <c r="U3255" s="1"/>
      <c r="AK3255" s="1"/>
      <c r="AL3255" s="1"/>
      <c r="AM3255" s="1"/>
      <c r="AN3255" s="1"/>
      <c r="AO3255" s="1"/>
      <c r="AP3255" s="1"/>
      <c r="AQ3255" s="1"/>
      <c r="AR3255" s="1"/>
    </row>
    <row r="3256" spans="1:44" ht="15">
      <c r="A3256" s="1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"/>
      <c r="U3256" s="1"/>
      <c r="AK3256" s="1"/>
      <c r="AL3256" s="1"/>
      <c r="AM3256" s="1"/>
      <c r="AN3256" s="1"/>
      <c r="AO3256" s="1"/>
      <c r="AP3256" s="1"/>
      <c r="AQ3256" s="1"/>
      <c r="AR3256" s="1"/>
    </row>
    <row r="3257" spans="1:44" ht="15">
      <c r="A3257" s="1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"/>
      <c r="U3257" s="1"/>
      <c r="AK3257" s="1"/>
      <c r="AL3257" s="1"/>
      <c r="AM3257" s="1"/>
      <c r="AN3257" s="1"/>
      <c r="AO3257" s="1"/>
      <c r="AP3257" s="1"/>
      <c r="AQ3257" s="1"/>
      <c r="AR3257" s="1"/>
    </row>
    <row r="3258" spans="1:44" ht="15">
      <c r="A3258" s="1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"/>
      <c r="U3258" s="1"/>
      <c r="AK3258" s="1"/>
      <c r="AL3258" s="1"/>
      <c r="AM3258" s="1"/>
      <c r="AN3258" s="1"/>
      <c r="AO3258" s="1"/>
      <c r="AP3258" s="1"/>
      <c r="AQ3258" s="1"/>
      <c r="AR3258" s="1"/>
    </row>
    <row r="3259" spans="1:44" ht="15">
      <c r="A3259" s="1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"/>
      <c r="U3259" s="1"/>
      <c r="AK3259" s="1"/>
      <c r="AL3259" s="1"/>
      <c r="AM3259" s="1"/>
      <c r="AN3259" s="1"/>
      <c r="AO3259" s="1"/>
      <c r="AP3259" s="1"/>
      <c r="AQ3259" s="1"/>
      <c r="AR3259" s="1"/>
    </row>
    <row r="3260" spans="1:44" ht="15">
      <c r="A3260" s="1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1"/>
      <c r="O3260" s="1"/>
      <c r="P3260" s="1"/>
      <c r="Q3260" s="1"/>
      <c r="R3260" s="1"/>
      <c r="S3260" s="1"/>
      <c r="T3260" s="1"/>
      <c r="U3260" s="1"/>
      <c r="AK3260" s="1"/>
      <c r="AL3260" s="1"/>
      <c r="AM3260" s="1"/>
      <c r="AN3260" s="1"/>
      <c r="AO3260" s="1"/>
      <c r="AP3260" s="1"/>
      <c r="AQ3260" s="1"/>
      <c r="AR3260" s="1"/>
    </row>
    <row r="3261" spans="1:44" ht="15">
      <c r="A3261" s="1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1"/>
      <c r="O3261" s="1"/>
      <c r="P3261" s="1"/>
      <c r="Q3261" s="1"/>
      <c r="R3261" s="1"/>
      <c r="S3261" s="1"/>
      <c r="T3261" s="1"/>
      <c r="U3261" s="1"/>
      <c r="AK3261" s="1"/>
      <c r="AL3261" s="1"/>
      <c r="AM3261" s="1"/>
      <c r="AN3261" s="1"/>
      <c r="AO3261" s="1"/>
      <c r="AP3261" s="1"/>
      <c r="AQ3261" s="1"/>
      <c r="AR3261" s="1"/>
    </row>
    <row r="3262" spans="1:44" ht="15">
      <c r="A3262" s="1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"/>
      <c r="R3262" s="1"/>
      <c r="S3262" s="1"/>
      <c r="T3262" s="1"/>
      <c r="U3262" s="1"/>
      <c r="AK3262" s="1"/>
      <c r="AL3262" s="1"/>
      <c r="AM3262" s="1"/>
      <c r="AN3262" s="1"/>
      <c r="AO3262" s="1"/>
      <c r="AP3262" s="1"/>
      <c r="AQ3262" s="1"/>
      <c r="AR3262" s="1"/>
    </row>
    <row r="3263" spans="1:44" ht="15">
      <c r="A3263" s="1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1"/>
      <c r="O3263" s="1"/>
      <c r="P3263" s="1"/>
      <c r="Q3263" s="1"/>
      <c r="R3263" s="1"/>
      <c r="S3263" s="1"/>
      <c r="T3263" s="1"/>
      <c r="U3263" s="1"/>
      <c r="AK3263" s="1"/>
      <c r="AL3263" s="1"/>
      <c r="AM3263" s="1"/>
      <c r="AN3263" s="1"/>
      <c r="AO3263" s="1"/>
      <c r="AP3263" s="1"/>
      <c r="AQ3263" s="1"/>
      <c r="AR3263" s="1"/>
    </row>
    <row r="3264" spans="1:44" ht="15">
      <c r="A3264" s="1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1"/>
      <c r="O3264" s="1"/>
      <c r="P3264" s="1"/>
      <c r="Q3264" s="1"/>
      <c r="R3264" s="1"/>
      <c r="S3264" s="1"/>
      <c r="T3264" s="1"/>
      <c r="U3264" s="1"/>
      <c r="AK3264" s="1"/>
      <c r="AL3264" s="1"/>
      <c r="AM3264" s="1"/>
      <c r="AN3264" s="1"/>
      <c r="AO3264" s="1"/>
      <c r="AP3264" s="1"/>
      <c r="AQ3264" s="1"/>
      <c r="AR3264" s="1"/>
    </row>
    <row r="3265" spans="1:44" ht="15">
      <c r="A3265" s="1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1"/>
      <c r="O3265" s="1"/>
      <c r="P3265" s="1"/>
      <c r="Q3265" s="1"/>
      <c r="R3265" s="1"/>
      <c r="S3265" s="1"/>
      <c r="T3265" s="1"/>
      <c r="U3265" s="1"/>
      <c r="AK3265" s="1"/>
      <c r="AL3265" s="1"/>
      <c r="AM3265" s="1"/>
      <c r="AN3265" s="1"/>
      <c r="AO3265" s="1"/>
      <c r="AP3265" s="1"/>
      <c r="AQ3265" s="1"/>
      <c r="AR3265" s="1"/>
    </row>
    <row r="3266" spans="1:44" ht="15">
      <c r="A3266" s="1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1"/>
      <c r="O3266" s="1"/>
      <c r="P3266" s="1"/>
      <c r="Q3266" s="1"/>
      <c r="R3266" s="1"/>
      <c r="S3266" s="1"/>
      <c r="T3266" s="1"/>
      <c r="U3266" s="1"/>
      <c r="AK3266" s="1"/>
      <c r="AL3266" s="1"/>
      <c r="AM3266" s="1"/>
      <c r="AN3266" s="1"/>
      <c r="AO3266" s="1"/>
      <c r="AP3266" s="1"/>
      <c r="AQ3266" s="1"/>
      <c r="AR3266" s="1"/>
    </row>
    <row r="3267" spans="1:44" ht="15">
      <c r="A3267" s="1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1"/>
      <c r="O3267" s="1"/>
      <c r="P3267" s="1"/>
      <c r="Q3267" s="1"/>
      <c r="R3267" s="1"/>
      <c r="S3267" s="1"/>
      <c r="T3267" s="1"/>
      <c r="U3267" s="1"/>
      <c r="AK3267" s="1"/>
      <c r="AL3267" s="1"/>
      <c r="AM3267" s="1"/>
      <c r="AN3267" s="1"/>
      <c r="AO3267" s="1"/>
      <c r="AP3267" s="1"/>
      <c r="AQ3267" s="1"/>
      <c r="AR3267" s="1"/>
    </row>
    <row r="3268" spans="1:44" ht="15">
      <c r="A3268" s="1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1"/>
      <c r="O3268" s="1"/>
      <c r="P3268" s="1"/>
      <c r="Q3268" s="1"/>
      <c r="R3268" s="1"/>
      <c r="S3268" s="1"/>
      <c r="T3268" s="1"/>
      <c r="U3268" s="1"/>
      <c r="AK3268" s="1"/>
      <c r="AL3268" s="1"/>
      <c r="AM3268" s="1"/>
      <c r="AN3268" s="1"/>
      <c r="AO3268" s="1"/>
      <c r="AP3268" s="1"/>
      <c r="AQ3268" s="1"/>
      <c r="AR3268" s="1"/>
    </row>
    <row r="3269" spans="1:44" ht="15">
      <c r="A3269" s="1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1"/>
      <c r="O3269" s="1"/>
      <c r="P3269" s="1"/>
      <c r="Q3269" s="1"/>
      <c r="R3269" s="1"/>
      <c r="S3269" s="1"/>
      <c r="T3269" s="1"/>
      <c r="U3269" s="1"/>
      <c r="AK3269" s="1"/>
      <c r="AL3269" s="1"/>
      <c r="AM3269" s="1"/>
      <c r="AN3269" s="1"/>
      <c r="AO3269" s="1"/>
      <c r="AP3269" s="1"/>
      <c r="AQ3269" s="1"/>
      <c r="AR3269" s="1"/>
    </row>
    <row r="3270" spans="1:44" ht="15">
      <c r="A3270" s="1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1"/>
      <c r="O3270" s="1"/>
      <c r="P3270" s="1"/>
      <c r="Q3270" s="1"/>
      <c r="R3270" s="1"/>
      <c r="S3270" s="1"/>
      <c r="T3270" s="1"/>
      <c r="U3270" s="1"/>
      <c r="AK3270" s="1"/>
      <c r="AL3270" s="1"/>
      <c r="AM3270" s="1"/>
      <c r="AN3270" s="1"/>
      <c r="AO3270" s="1"/>
      <c r="AP3270" s="1"/>
      <c r="AQ3270" s="1"/>
      <c r="AR3270" s="1"/>
    </row>
    <row r="3271" spans="1:44" ht="15">
      <c r="A3271" s="1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1"/>
      <c r="O3271" s="1"/>
      <c r="P3271" s="1"/>
      <c r="Q3271" s="1"/>
      <c r="R3271" s="1"/>
      <c r="S3271" s="1"/>
      <c r="T3271" s="1"/>
      <c r="U3271" s="1"/>
      <c r="AK3271" s="1"/>
      <c r="AL3271" s="1"/>
      <c r="AM3271" s="1"/>
      <c r="AN3271" s="1"/>
      <c r="AO3271" s="1"/>
      <c r="AP3271" s="1"/>
      <c r="AQ3271" s="1"/>
      <c r="AR3271" s="1"/>
    </row>
    <row r="3272" spans="1:44" ht="15">
      <c r="A3272" s="1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1"/>
      <c r="O3272" s="1"/>
      <c r="P3272" s="1"/>
      <c r="Q3272" s="1"/>
      <c r="R3272" s="1"/>
      <c r="S3272" s="1"/>
      <c r="T3272" s="1"/>
      <c r="U3272" s="1"/>
      <c r="AK3272" s="1"/>
      <c r="AL3272" s="1"/>
      <c r="AM3272" s="1"/>
      <c r="AN3272" s="1"/>
      <c r="AO3272" s="1"/>
      <c r="AP3272" s="1"/>
      <c r="AQ3272" s="1"/>
      <c r="AR3272" s="1"/>
    </row>
    <row r="3273" spans="1:44" ht="15">
      <c r="A3273" s="1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1"/>
      <c r="O3273" s="1"/>
      <c r="P3273" s="1"/>
      <c r="Q3273" s="1"/>
      <c r="R3273" s="1"/>
      <c r="S3273" s="1"/>
      <c r="T3273" s="1"/>
      <c r="U3273" s="1"/>
      <c r="AK3273" s="1"/>
      <c r="AL3273" s="1"/>
      <c r="AM3273" s="1"/>
      <c r="AN3273" s="1"/>
      <c r="AO3273" s="1"/>
      <c r="AP3273" s="1"/>
      <c r="AQ3273" s="1"/>
      <c r="AR3273" s="1"/>
    </row>
    <row r="3274" spans="1:44" ht="15">
      <c r="A3274" s="1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1"/>
      <c r="O3274" s="1"/>
      <c r="P3274" s="1"/>
      <c r="Q3274" s="1"/>
      <c r="R3274" s="1"/>
      <c r="S3274" s="1"/>
      <c r="T3274" s="1"/>
      <c r="U3274" s="1"/>
      <c r="AK3274" s="1"/>
      <c r="AL3274" s="1"/>
      <c r="AM3274" s="1"/>
      <c r="AN3274" s="1"/>
      <c r="AO3274" s="1"/>
      <c r="AP3274" s="1"/>
      <c r="AQ3274" s="1"/>
      <c r="AR3274" s="1"/>
    </row>
    <row r="3275" spans="1:44" ht="15">
      <c r="A3275" s="1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1"/>
      <c r="O3275" s="1"/>
      <c r="P3275" s="1"/>
      <c r="Q3275" s="1"/>
      <c r="R3275" s="1"/>
      <c r="S3275" s="1"/>
      <c r="T3275" s="1"/>
      <c r="U3275" s="1"/>
      <c r="AK3275" s="1"/>
      <c r="AL3275" s="1"/>
      <c r="AM3275" s="1"/>
      <c r="AN3275" s="1"/>
      <c r="AO3275" s="1"/>
      <c r="AP3275" s="1"/>
      <c r="AQ3275" s="1"/>
      <c r="AR3275" s="1"/>
    </row>
    <row r="3276" spans="1:44" ht="15">
      <c r="A3276" s="1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1"/>
      <c r="O3276" s="1"/>
      <c r="P3276" s="1"/>
      <c r="Q3276" s="1"/>
      <c r="R3276" s="1"/>
      <c r="S3276" s="1"/>
      <c r="T3276" s="1"/>
      <c r="U3276" s="1"/>
      <c r="AK3276" s="1"/>
      <c r="AL3276" s="1"/>
      <c r="AM3276" s="1"/>
      <c r="AN3276" s="1"/>
      <c r="AO3276" s="1"/>
      <c r="AP3276" s="1"/>
      <c r="AQ3276" s="1"/>
      <c r="AR3276" s="1"/>
    </row>
    <row r="3277" spans="1:44" ht="15">
      <c r="A3277" s="1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1"/>
      <c r="O3277" s="1"/>
      <c r="P3277" s="1"/>
      <c r="Q3277" s="1"/>
      <c r="R3277" s="1"/>
      <c r="S3277" s="1"/>
      <c r="T3277" s="1"/>
      <c r="U3277" s="1"/>
      <c r="AK3277" s="1"/>
      <c r="AL3277" s="1"/>
      <c r="AM3277" s="1"/>
      <c r="AN3277" s="1"/>
      <c r="AO3277" s="1"/>
      <c r="AP3277" s="1"/>
      <c r="AQ3277" s="1"/>
      <c r="AR3277" s="1"/>
    </row>
    <row r="3278" spans="1:44" ht="15">
      <c r="A3278" s="1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1"/>
      <c r="O3278" s="1"/>
      <c r="P3278" s="1"/>
      <c r="Q3278" s="1"/>
      <c r="R3278" s="1"/>
      <c r="S3278" s="1"/>
      <c r="T3278" s="1"/>
      <c r="U3278" s="1"/>
      <c r="AK3278" s="1"/>
      <c r="AL3278" s="1"/>
      <c r="AM3278" s="1"/>
      <c r="AN3278" s="1"/>
      <c r="AO3278" s="1"/>
      <c r="AP3278" s="1"/>
      <c r="AQ3278" s="1"/>
      <c r="AR3278" s="1"/>
    </row>
    <row r="3279" spans="1:44" ht="15">
      <c r="A3279" s="1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1"/>
      <c r="O3279" s="1"/>
      <c r="P3279" s="1"/>
      <c r="Q3279" s="1"/>
      <c r="R3279" s="1"/>
      <c r="S3279" s="1"/>
      <c r="T3279" s="1"/>
      <c r="U3279" s="1"/>
      <c r="AK3279" s="1"/>
      <c r="AL3279" s="1"/>
      <c r="AM3279" s="1"/>
      <c r="AN3279" s="1"/>
      <c r="AO3279" s="1"/>
      <c r="AP3279" s="1"/>
      <c r="AQ3279" s="1"/>
      <c r="AR3279" s="1"/>
    </row>
    <row r="3280" spans="1:44" ht="15">
      <c r="A3280" s="1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1"/>
      <c r="O3280" s="1"/>
      <c r="P3280" s="1"/>
      <c r="Q3280" s="1"/>
      <c r="R3280" s="1"/>
      <c r="S3280" s="1"/>
      <c r="T3280" s="1"/>
      <c r="U3280" s="1"/>
      <c r="AK3280" s="1"/>
      <c r="AL3280" s="1"/>
      <c r="AM3280" s="1"/>
      <c r="AN3280" s="1"/>
      <c r="AO3280" s="1"/>
      <c r="AP3280" s="1"/>
      <c r="AQ3280" s="1"/>
      <c r="AR3280" s="1"/>
    </row>
    <row r="3281" spans="1:44" ht="15">
      <c r="A3281" s="1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1"/>
      <c r="O3281" s="1"/>
      <c r="P3281" s="1"/>
      <c r="Q3281" s="1"/>
      <c r="R3281" s="1"/>
      <c r="S3281" s="1"/>
      <c r="T3281" s="1"/>
      <c r="U3281" s="1"/>
      <c r="AK3281" s="1"/>
      <c r="AL3281" s="1"/>
      <c r="AM3281" s="1"/>
      <c r="AN3281" s="1"/>
      <c r="AO3281" s="1"/>
      <c r="AP3281" s="1"/>
      <c r="AQ3281" s="1"/>
      <c r="AR3281" s="1"/>
    </row>
    <row r="3282" spans="1:44" ht="15">
      <c r="A3282" s="1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1"/>
      <c r="O3282" s="1"/>
      <c r="P3282" s="1"/>
      <c r="Q3282" s="1"/>
      <c r="R3282" s="1"/>
      <c r="S3282" s="1"/>
      <c r="T3282" s="1"/>
      <c r="U3282" s="1"/>
      <c r="AK3282" s="1"/>
      <c r="AL3282" s="1"/>
      <c r="AM3282" s="1"/>
      <c r="AN3282" s="1"/>
      <c r="AO3282" s="1"/>
      <c r="AP3282" s="1"/>
      <c r="AQ3282" s="1"/>
      <c r="AR3282" s="1"/>
    </row>
    <row r="3283" spans="1:44" ht="15">
      <c r="A3283" s="1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1"/>
      <c r="O3283" s="1"/>
      <c r="P3283" s="1"/>
      <c r="Q3283" s="1"/>
      <c r="R3283" s="1"/>
      <c r="S3283" s="1"/>
      <c r="T3283" s="1"/>
      <c r="U3283" s="1"/>
      <c r="AK3283" s="1"/>
      <c r="AL3283" s="1"/>
      <c r="AM3283" s="1"/>
      <c r="AN3283" s="1"/>
      <c r="AO3283" s="1"/>
      <c r="AP3283" s="1"/>
      <c r="AQ3283" s="1"/>
      <c r="AR3283" s="1"/>
    </row>
    <row r="3284" spans="1:44" ht="15">
      <c r="A3284" s="1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1"/>
      <c r="O3284" s="1"/>
      <c r="P3284" s="1"/>
      <c r="Q3284" s="1"/>
      <c r="R3284" s="1"/>
      <c r="S3284" s="1"/>
      <c r="T3284" s="1"/>
      <c r="U3284" s="1"/>
      <c r="AK3284" s="1"/>
      <c r="AL3284" s="1"/>
      <c r="AM3284" s="1"/>
      <c r="AN3284" s="1"/>
      <c r="AO3284" s="1"/>
      <c r="AP3284" s="1"/>
      <c r="AQ3284" s="1"/>
      <c r="AR3284" s="1"/>
    </row>
    <row r="3285" spans="1:44" ht="15">
      <c r="A3285" s="1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1"/>
      <c r="O3285" s="1"/>
      <c r="P3285" s="1"/>
      <c r="Q3285" s="1"/>
      <c r="R3285" s="1"/>
      <c r="S3285" s="1"/>
      <c r="T3285" s="1"/>
      <c r="U3285" s="1"/>
      <c r="AK3285" s="1"/>
      <c r="AL3285" s="1"/>
      <c r="AM3285" s="1"/>
      <c r="AN3285" s="1"/>
      <c r="AO3285" s="1"/>
      <c r="AP3285" s="1"/>
      <c r="AQ3285" s="1"/>
      <c r="AR3285" s="1"/>
    </row>
    <row r="3286" spans="1:44" ht="15">
      <c r="A3286" s="1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1"/>
      <c r="O3286" s="1"/>
      <c r="P3286" s="1"/>
      <c r="Q3286" s="1"/>
      <c r="R3286" s="1"/>
      <c r="S3286" s="1"/>
      <c r="T3286" s="1"/>
      <c r="U3286" s="1"/>
      <c r="AK3286" s="1"/>
      <c r="AL3286" s="1"/>
      <c r="AM3286" s="1"/>
      <c r="AN3286" s="1"/>
      <c r="AO3286" s="1"/>
      <c r="AP3286" s="1"/>
      <c r="AQ3286" s="1"/>
      <c r="AR3286" s="1"/>
    </row>
    <row r="3287" spans="1:44" ht="15">
      <c r="A3287" s="1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1"/>
      <c r="O3287" s="1"/>
      <c r="P3287" s="1"/>
      <c r="Q3287" s="1"/>
      <c r="R3287" s="1"/>
      <c r="S3287" s="1"/>
      <c r="T3287" s="1"/>
      <c r="U3287" s="1"/>
      <c r="AK3287" s="1"/>
      <c r="AL3287" s="1"/>
      <c r="AM3287" s="1"/>
      <c r="AN3287" s="1"/>
      <c r="AO3287" s="1"/>
      <c r="AP3287" s="1"/>
      <c r="AQ3287" s="1"/>
      <c r="AR3287" s="1"/>
    </row>
    <row r="3288" spans="1:44" ht="15">
      <c r="A3288" s="1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1"/>
      <c r="O3288" s="1"/>
      <c r="P3288" s="1"/>
      <c r="Q3288" s="1"/>
      <c r="R3288" s="1"/>
      <c r="S3288" s="1"/>
      <c r="T3288" s="1"/>
      <c r="U3288" s="1"/>
      <c r="AK3288" s="1"/>
      <c r="AL3288" s="1"/>
      <c r="AM3288" s="1"/>
      <c r="AN3288" s="1"/>
      <c r="AO3288" s="1"/>
      <c r="AP3288" s="1"/>
      <c r="AQ3288" s="1"/>
      <c r="AR3288" s="1"/>
    </row>
    <row r="3289" spans="1:44" ht="15">
      <c r="A3289" s="1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1"/>
      <c r="O3289" s="1"/>
      <c r="P3289" s="1"/>
      <c r="Q3289" s="1"/>
      <c r="R3289" s="1"/>
      <c r="S3289" s="1"/>
      <c r="T3289" s="1"/>
      <c r="U3289" s="1"/>
      <c r="AK3289" s="1"/>
      <c r="AL3289" s="1"/>
      <c r="AM3289" s="1"/>
      <c r="AN3289" s="1"/>
      <c r="AO3289" s="1"/>
      <c r="AP3289" s="1"/>
      <c r="AQ3289" s="1"/>
      <c r="AR3289" s="1"/>
    </row>
    <row r="3290" spans="1:44" ht="15">
      <c r="A3290" s="1"/>
      <c r="B3290" s="1"/>
      <c r="C3290" s="1"/>
      <c r="D3290" s="1"/>
      <c r="E3290" s="1"/>
      <c r="F3290" s="1"/>
      <c r="G3290" s="1"/>
      <c r="H3290" s="1"/>
      <c r="I3290" s="1"/>
      <c r="J3290" s="1"/>
      <c r="K3290" s="1"/>
      <c r="L3290" s="1"/>
      <c r="M3290" s="1"/>
      <c r="N3290" s="1"/>
      <c r="O3290" s="1"/>
      <c r="P3290" s="1"/>
      <c r="Q3290" s="1"/>
      <c r="R3290" s="1"/>
      <c r="S3290" s="1"/>
      <c r="T3290" s="1"/>
      <c r="U3290" s="1"/>
      <c r="AK3290" s="1"/>
      <c r="AL3290" s="1"/>
      <c r="AM3290" s="1"/>
      <c r="AN3290" s="1"/>
      <c r="AO3290" s="1"/>
      <c r="AP3290" s="1"/>
      <c r="AQ3290" s="1"/>
      <c r="AR3290" s="1"/>
    </row>
    <row r="3291" spans="1:44" ht="15">
      <c r="A3291" s="1"/>
      <c r="B3291" s="1"/>
      <c r="C3291" s="1"/>
      <c r="D3291" s="1"/>
      <c r="E3291" s="1"/>
      <c r="F3291" s="1"/>
      <c r="G3291" s="1"/>
      <c r="H3291" s="1"/>
      <c r="I3291" s="1"/>
      <c r="J3291" s="1"/>
      <c r="K3291" s="1"/>
      <c r="L3291" s="1"/>
      <c r="M3291" s="1"/>
      <c r="N3291" s="1"/>
      <c r="O3291" s="1"/>
      <c r="P3291" s="1"/>
      <c r="Q3291" s="1"/>
      <c r="R3291" s="1"/>
      <c r="S3291" s="1"/>
      <c r="T3291" s="1"/>
      <c r="U3291" s="1"/>
      <c r="AK3291" s="1"/>
      <c r="AL3291" s="1"/>
      <c r="AM3291" s="1"/>
      <c r="AN3291" s="1"/>
      <c r="AO3291" s="1"/>
      <c r="AP3291" s="1"/>
      <c r="AQ3291" s="1"/>
      <c r="AR3291" s="1"/>
    </row>
    <row r="3292" spans="1:44" ht="15">
      <c r="A3292" s="1"/>
      <c r="B3292" s="1"/>
      <c r="C3292" s="1"/>
      <c r="D3292" s="1"/>
      <c r="E3292" s="1"/>
      <c r="F3292" s="1"/>
      <c r="G3292" s="1"/>
      <c r="H3292" s="1"/>
      <c r="I3292" s="1"/>
      <c r="J3292" s="1"/>
      <c r="K3292" s="1"/>
      <c r="L3292" s="1"/>
      <c r="M3292" s="1"/>
      <c r="N3292" s="1"/>
      <c r="O3292" s="1"/>
      <c r="P3292" s="1"/>
      <c r="Q3292" s="1"/>
      <c r="R3292" s="1"/>
      <c r="S3292" s="1"/>
      <c r="T3292" s="1"/>
      <c r="U3292" s="1"/>
      <c r="AK3292" s="1"/>
      <c r="AL3292" s="1"/>
      <c r="AM3292" s="1"/>
      <c r="AN3292" s="1"/>
      <c r="AO3292" s="1"/>
      <c r="AP3292" s="1"/>
      <c r="AQ3292" s="1"/>
      <c r="AR3292" s="1"/>
    </row>
    <row r="3293" spans="1:44" ht="15">
      <c r="A3293" s="1"/>
      <c r="B3293" s="1"/>
      <c r="C3293" s="1"/>
      <c r="D3293" s="1"/>
      <c r="E3293" s="1"/>
      <c r="F3293" s="1"/>
      <c r="G3293" s="1"/>
      <c r="H3293" s="1"/>
      <c r="I3293" s="1"/>
      <c r="J3293" s="1"/>
      <c r="K3293" s="1"/>
      <c r="L3293" s="1"/>
      <c r="M3293" s="1"/>
      <c r="N3293" s="1"/>
      <c r="O3293" s="1"/>
      <c r="P3293" s="1"/>
      <c r="Q3293" s="1"/>
      <c r="R3293" s="1"/>
      <c r="S3293" s="1"/>
      <c r="T3293" s="1"/>
      <c r="U3293" s="1"/>
      <c r="AK3293" s="1"/>
      <c r="AL3293" s="1"/>
      <c r="AM3293" s="1"/>
      <c r="AN3293" s="1"/>
      <c r="AO3293" s="1"/>
      <c r="AP3293" s="1"/>
      <c r="AQ3293" s="1"/>
      <c r="AR3293" s="1"/>
    </row>
    <row r="3294" spans="1:44" ht="15">
      <c r="A3294" s="1"/>
      <c r="B3294" s="1"/>
      <c r="C3294" s="1"/>
      <c r="D3294" s="1"/>
      <c r="E3294" s="1"/>
      <c r="F3294" s="1"/>
      <c r="G3294" s="1"/>
      <c r="H3294" s="1"/>
      <c r="I3294" s="1"/>
      <c r="J3294" s="1"/>
      <c r="K3294" s="1"/>
      <c r="L3294" s="1"/>
      <c r="M3294" s="1"/>
      <c r="N3294" s="1"/>
      <c r="O3294" s="1"/>
      <c r="P3294" s="1"/>
      <c r="Q3294" s="1"/>
      <c r="R3294" s="1"/>
      <c r="S3294" s="1"/>
      <c r="T3294" s="1"/>
      <c r="U3294" s="1"/>
      <c r="AK3294" s="1"/>
      <c r="AL3294" s="1"/>
      <c r="AM3294" s="1"/>
      <c r="AN3294" s="1"/>
      <c r="AO3294" s="1"/>
      <c r="AP3294" s="1"/>
      <c r="AQ3294" s="1"/>
      <c r="AR3294" s="1"/>
    </row>
    <row r="3295" spans="1:44" ht="15">
      <c r="A3295" s="1"/>
      <c r="B3295" s="1"/>
      <c r="C3295" s="1"/>
      <c r="D3295" s="1"/>
      <c r="E3295" s="1"/>
      <c r="F3295" s="1"/>
      <c r="G3295" s="1"/>
      <c r="H3295" s="1"/>
      <c r="I3295" s="1"/>
      <c r="J3295" s="1"/>
      <c r="K3295" s="1"/>
      <c r="L3295" s="1"/>
      <c r="M3295" s="1"/>
      <c r="N3295" s="1"/>
      <c r="O3295" s="1"/>
      <c r="P3295" s="1"/>
      <c r="Q3295" s="1"/>
      <c r="R3295" s="1"/>
      <c r="S3295" s="1"/>
      <c r="T3295" s="1"/>
      <c r="U3295" s="1"/>
      <c r="AK3295" s="1"/>
      <c r="AL3295" s="1"/>
      <c r="AM3295" s="1"/>
      <c r="AN3295" s="1"/>
      <c r="AO3295" s="1"/>
      <c r="AP3295" s="1"/>
      <c r="AQ3295" s="1"/>
      <c r="AR3295" s="1"/>
    </row>
    <row r="3296" spans="1:44" ht="15">
      <c r="A3296" s="1"/>
      <c r="B3296" s="1"/>
      <c r="C3296" s="1"/>
      <c r="D3296" s="1"/>
      <c r="E3296" s="1"/>
      <c r="F3296" s="1"/>
      <c r="G3296" s="1"/>
      <c r="H3296" s="1"/>
      <c r="I3296" s="1"/>
      <c r="J3296" s="1"/>
      <c r="K3296" s="1"/>
      <c r="L3296" s="1"/>
      <c r="M3296" s="1"/>
      <c r="N3296" s="1"/>
      <c r="O3296" s="1"/>
      <c r="P3296" s="1"/>
      <c r="Q3296" s="1"/>
      <c r="R3296" s="1"/>
      <c r="S3296" s="1"/>
      <c r="T3296" s="1"/>
      <c r="U3296" s="1"/>
      <c r="AK3296" s="1"/>
      <c r="AL3296" s="1"/>
      <c r="AM3296" s="1"/>
      <c r="AN3296" s="1"/>
      <c r="AO3296" s="1"/>
      <c r="AP3296" s="1"/>
      <c r="AQ3296" s="1"/>
      <c r="AR3296" s="1"/>
    </row>
    <row r="3297" spans="1:44" ht="15">
      <c r="A3297" s="1"/>
      <c r="B3297" s="1"/>
      <c r="C3297" s="1"/>
      <c r="D3297" s="1"/>
      <c r="E3297" s="1"/>
      <c r="F3297" s="1"/>
      <c r="G3297" s="1"/>
      <c r="H3297" s="1"/>
      <c r="I3297" s="1"/>
      <c r="J3297" s="1"/>
      <c r="K3297" s="1"/>
      <c r="L3297" s="1"/>
      <c r="M3297" s="1"/>
      <c r="N3297" s="1"/>
      <c r="O3297" s="1"/>
      <c r="P3297" s="1"/>
      <c r="Q3297" s="1"/>
      <c r="R3297" s="1"/>
      <c r="S3297" s="1"/>
      <c r="T3297" s="1"/>
      <c r="U3297" s="1"/>
      <c r="AK3297" s="1"/>
      <c r="AL3297" s="1"/>
      <c r="AM3297" s="1"/>
      <c r="AN3297" s="1"/>
      <c r="AO3297" s="1"/>
      <c r="AP3297" s="1"/>
      <c r="AQ3297" s="1"/>
      <c r="AR3297" s="1"/>
    </row>
    <row r="3298" spans="1:44" ht="15">
      <c r="A3298" s="1"/>
      <c r="B3298" s="1"/>
      <c r="C3298" s="1"/>
      <c r="D3298" s="1"/>
      <c r="E3298" s="1"/>
      <c r="F3298" s="1"/>
      <c r="G3298" s="1"/>
      <c r="H3298" s="1"/>
      <c r="I3298" s="1"/>
      <c r="J3298" s="1"/>
      <c r="K3298" s="1"/>
      <c r="L3298" s="1"/>
      <c r="M3298" s="1"/>
      <c r="N3298" s="1"/>
      <c r="O3298" s="1"/>
      <c r="P3298" s="1"/>
      <c r="Q3298" s="1"/>
      <c r="R3298" s="1"/>
      <c r="S3298" s="1"/>
      <c r="T3298" s="1"/>
      <c r="U3298" s="1"/>
      <c r="AK3298" s="1"/>
      <c r="AL3298" s="1"/>
      <c r="AM3298" s="1"/>
      <c r="AN3298" s="1"/>
      <c r="AO3298" s="1"/>
      <c r="AP3298" s="1"/>
      <c r="AQ3298" s="1"/>
      <c r="AR3298" s="1"/>
    </row>
    <row r="3299" spans="1:44" ht="15">
      <c r="A3299" s="1"/>
      <c r="B3299" s="1"/>
      <c r="C3299" s="1"/>
      <c r="D3299" s="1"/>
      <c r="E3299" s="1"/>
      <c r="F3299" s="1"/>
      <c r="G3299" s="1"/>
      <c r="H3299" s="1"/>
      <c r="I3299" s="1"/>
      <c r="J3299" s="1"/>
      <c r="K3299" s="1"/>
      <c r="L3299" s="1"/>
      <c r="M3299" s="1"/>
      <c r="N3299" s="1"/>
      <c r="O3299" s="1"/>
      <c r="P3299" s="1"/>
      <c r="Q3299" s="1"/>
      <c r="R3299" s="1"/>
      <c r="S3299" s="1"/>
      <c r="T3299" s="1"/>
      <c r="U3299" s="1"/>
      <c r="AK3299" s="1"/>
      <c r="AL3299" s="1"/>
      <c r="AM3299" s="1"/>
      <c r="AN3299" s="1"/>
      <c r="AO3299" s="1"/>
      <c r="AP3299" s="1"/>
      <c r="AQ3299" s="1"/>
      <c r="AR3299" s="1"/>
    </row>
    <row r="3300" spans="1:44" ht="15">
      <c r="A3300" s="1"/>
      <c r="B3300" s="1"/>
      <c r="C3300" s="1"/>
      <c r="D3300" s="1"/>
      <c r="E3300" s="1"/>
      <c r="F3300" s="1"/>
      <c r="G3300" s="1"/>
      <c r="H3300" s="1"/>
      <c r="I3300" s="1"/>
      <c r="J3300" s="1"/>
      <c r="K3300" s="1"/>
      <c r="L3300" s="1"/>
      <c r="M3300" s="1"/>
      <c r="N3300" s="1"/>
      <c r="O3300" s="1"/>
      <c r="P3300" s="1"/>
      <c r="Q3300" s="1"/>
      <c r="R3300" s="1"/>
      <c r="S3300" s="1"/>
      <c r="T3300" s="1"/>
      <c r="U3300" s="1"/>
      <c r="AK3300" s="1"/>
      <c r="AL3300" s="1"/>
      <c r="AM3300" s="1"/>
      <c r="AN3300" s="1"/>
      <c r="AO3300" s="1"/>
      <c r="AP3300" s="1"/>
      <c r="AQ3300" s="1"/>
      <c r="AR3300" s="1"/>
    </row>
    <row r="3301" spans="1:44" ht="15">
      <c r="A3301" s="1"/>
      <c r="B3301" s="1"/>
      <c r="C3301" s="1"/>
      <c r="D3301" s="1"/>
      <c r="E3301" s="1"/>
      <c r="F3301" s="1"/>
      <c r="G3301" s="1"/>
      <c r="H3301" s="1"/>
      <c r="I3301" s="1"/>
      <c r="J3301" s="1"/>
      <c r="K3301" s="1"/>
      <c r="L3301" s="1"/>
      <c r="M3301" s="1"/>
      <c r="N3301" s="1"/>
      <c r="O3301" s="1"/>
      <c r="P3301" s="1"/>
      <c r="Q3301" s="1"/>
      <c r="R3301" s="1"/>
      <c r="S3301" s="1"/>
      <c r="T3301" s="1"/>
      <c r="U3301" s="1"/>
      <c r="AK3301" s="1"/>
      <c r="AL3301" s="1"/>
      <c r="AM3301" s="1"/>
      <c r="AN3301" s="1"/>
      <c r="AO3301" s="1"/>
      <c r="AP3301" s="1"/>
      <c r="AQ3301" s="1"/>
      <c r="AR3301" s="1"/>
    </row>
    <row r="3302" spans="1:44" ht="15">
      <c r="A3302" s="1"/>
      <c r="B3302" s="1"/>
      <c r="C3302" s="1"/>
      <c r="D3302" s="1"/>
      <c r="E3302" s="1"/>
      <c r="F3302" s="1"/>
      <c r="G3302" s="1"/>
      <c r="H3302" s="1"/>
      <c r="I3302" s="1"/>
      <c r="J3302" s="1"/>
      <c r="K3302" s="1"/>
      <c r="L3302" s="1"/>
      <c r="M3302" s="1"/>
      <c r="N3302" s="1"/>
      <c r="O3302" s="1"/>
      <c r="P3302" s="1"/>
      <c r="Q3302" s="1"/>
      <c r="R3302" s="1"/>
      <c r="S3302" s="1"/>
      <c r="T3302" s="1"/>
      <c r="U3302" s="1"/>
      <c r="AK3302" s="1"/>
      <c r="AL3302" s="1"/>
      <c r="AM3302" s="1"/>
      <c r="AN3302" s="1"/>
      <c r="AO3302" s="1"/>
      <c r="AP3302" s="1"/>
      <c r="AQ3302" s="1"/>
      <c r="AR3302" s="1"/>
    </row>
    <row r="3303" spans="1:44" ht="15">
      <c r="A3303" s="1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1"/>
      <c r="O3303" s="1"/>
      <c r="P3303" s="1"/>
      <c r="Q3303" s="1"/>
      <c r="R3303" s="1"/>
      <c r="S3303" s="1"/>
      <c r="T3303" s="1"/>
      <c r="U3303" s="1"/>
      <c r="AK3303" s="1"/>
      <c r="AL3303" s="1"/>
      <c r="AM3303" s="1"/>
      <c r="AN3303" s="1"/>
      <c r="AO3303" s="1"/>
      <c r="AP3303" s="1"/>
      <c r="AQ3303" s="1"/>
      <c r="AR3303" s="1"/>
    </row>
    <row r="3304" spans="1:44" ht="15">
      <c r="A3304" s="1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"/>
      <c r="U3304" s="1"/>
      <c r="AK3304" s="1"/>
      <c r="AL3304" s="1"/>
      <c r="AM3304" s="1"/>
      <c r="AN3304" s="1"/>
      <c r="AO3304" s="1"/>
      <c r="AP3304" s="1"/>
      <c r="AQ3304" s="1"/>
      <c r="AR3304" s="1"/>
    </row>
    <row r="3305" spans="1:44" ht="15">
      <c r="A3305" s="1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1"/>
      <c r="O3305" s="1"/>
      <c r="P3305" s="1"/>
      <c r="Q3305" s="1"/>
      <c r="R3305" s="1"/>
      <c r="S3305" s="1"/>
      <c r="T3305" s="1"/>
      <c r="U3305" s="1"/>
      <c r="AK3305" s="1"/>
      <c r="AL3305" s="1"/>
      <c r="AM3305" s="1"/>
      <c r="AN3305" s="1"/>
      <c r="AO3305" s="1"/>
      <c r="AP3305" s="1"/>
      <c r="AQ3305" s="1"/>
      <c r="AR3305" s="1"/>
    </row>
    <row r="3306" spans="1:44" ht="15">
      <c r="A3306" s="1"/>
      <c r="B3306" s="1"/>
      <c r="C3306" s="1"/>
      <c r="D3306" s="1"/>
      <c r="E3306" s="1"/>
      <c r="F3306" s="1"/>
      <c r="G3306" s="1"/>
      <c r="H3306" s="1"/>
      <c r="I3306" s="1"/>
      <c r="J3306" s="1"/>
      <c r="K3306" s="1"/>
      <c r="L3306" s="1"/>
      <c r="M3306" s="1"/>
      <c r="N3306" s="1"/>
      <c r="O3306" s="1"/>
      <c r="P3306" s="1"/>
      <c r="Q3306" s="1"/>
      <c r="R3306" s="1"/>
      <c r="S3306" s="1"/>
      <c r="T3306" s="1"/>
      <c r="U3306" s="1"/>
      <c r="AK3306" s="1"/>
      <c r="AL3306" s="1"/>
      <c r="AM3306" s="1"/>
      <c r="AN3306" s="1"/>
      <c r="AO3306" s="1"/>
      <c r="AP3306" s="1"/>
      <c r="AQ3306" s="1"/>
      <c r="AR3306" s="1"/>
    </row>
    <row r="3307" spans="1:44" ht="15">
      <c r="A3307" s="1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1"/>
      <c r="O3307" s="1"/>
      <c r="P3307" s="1"/>
      <c r="Q3307" s="1"/>
      <c r="R3307" s="1"/>
      <c r="S3307" s="1"/>
      <c r="T3307" s="1"/>
      <c r="U3307" s="1"/>
      <c r="AK3307" s="1"/>
      <c r="AL3307" s="1"/>
      <c r="AM3307" s="1"/>
      <c r="AN3307" s="1"/>
      <c r="AO3307" s="1"/>
      <c r="AP3307" s="1"/>
      <c r="AQ3307" s="1"/>
      <c r="AR3307" s="1"/>
    </row>
    <row r="3308" spans="1:44" ht="15">
      <c r="A3308" s="1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1"/>
      <c r="O3308" s="1"/>
      <c r="P3308" s="1"/>
      <c r="Q3308" s="1"/>
      <c r="R3308" s="1"/>
      <c r="S3308" s="1"/>
      <c r="T3308" s="1"/>
      <c r="U3308" s="1"/>
      <c r="AK3308" s="1"/>
      <c r="AL3308" s="1"/>
      <c r="AM3308" s="1"/>
      <c r="AN3308" s="1"/>
      <c r="AO3308" s="1"/>
      <c r="AP3308" s="1"/>
      <c r="AQ3308" s="1"/>
      <c r="AR3308" s="1"/>
    </row>
    <row r="3309" spans="1:44" ht="15">
      <c r="A3309" s="1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1"/>
      <c r="O3309" s="1"/>
      <c r="P3309" s="1"/>
      <c r="Q3309" s="1"/>
      <c r="R3309" s="1"/>
      <c r="S3309" s="1"/>
      <c r="T3309" s="1"/>
      <c r="U3309" s="1"/>
      <c r="AK3309" s="1"/>
      <c r="AL3309" s="1"/>
      <c r="AM3309" s="1"/>
      <c r="AN3309" s="1"/>
      <c r="AO3309" s="1"/>
      <c r="AP3309" s="1"/>
      <c r="AQ3309" s="1"/>
      <c r="AR3309" s="1"/>
    </row>
    <row r="3310" spans="1:44" ht="15">
      <c r="A3310" s="1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1"/>
      <c r="O3310" s="1"/>
      <c r="P3310" s="1"/>
      <c r="Q3310" s="1"/>
      <c r="R3310" s="1"/>
      <c r="S3310" s="1"/>
      <c r="T3310" s="1"/>
      <c r="U3310" s="1"/>
      <c r="AK3310" s="1"/>
      <c r="AL3310" s="1"/>
      <c r="AM3310" s="1"/>
      <c r="AN3310" s="1"/>
      <c r="AO3310" s="1"/>
      <c r="AP3310" s="1"/>
      <c r="AQ3310" s="1"/>
      <c r="AR3310" s="1"/>
    </row>
    <row r="3311" spans="1:44" ht="15">
      <c r="A3311" s="1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1"/>
      <c r="O3311" s="1"/>
      <c r="P3311" s="1"/>
      <c r="Q3311" s="1"/>
      <c r="R3311" s="1"/>
      <c r="S3311" s="1"/>
      <c r="T3311" s="1"/>
      <c r="U3311" s="1"/>
      <c r="AK3311" s="1"/>
      <c r="AL3311" s="1"/>
      <c r="AM3311" s="1"/>
      <c r="AN3311" s="1"/>
      <c r="AO3311" s="1"/>
      <c r="AP3311" s="1"/>
      <c r="AQ3311" s="1"/>
      <c r="AR3311" s="1"/>
    </row>
    <row r="3312" spans="1:44" ht="15">
      <c r="A3312" s="1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1"/>
      <c r="O3312" s="1"/>
      <c r="P3312" s="1"/>
      <c r="Q3312" s="1"/>
      <c r="R3312" s="1"/>
      <c r="S3312" s="1"/>
      <c r="T3312" s="1"/>
      <c r="U3312" s="1"/>
      <c r="AK3312" s="1"/>
      <c r="AL3312" s="1"/>
      <c r="AM3312" s="1"/>
      <c r="AN3312" s="1"/>
      <c r="AO3312" s="1"/>
      <c r="AP3312" s="1"/>
      <c r="AQ3312" s="1"/>
      <c r="AR3312" s="1"/>
    </row>
    <row r="3313" spans="1:44" ht="15">
      <c r="A3313" s="1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1"/>
      <c r="O3313" s="1"/>
      <c r="P3313" s="1"/>
      <c r="Q3313" s="1"/>
      <c r="R3313" s="1"/>
      <c r="S3313" s="1"/>
      <c r="T3313" s="1"/>
      <c r="U3313" s="1"/>
      <c r="AK3313" s="1"/>
      <c r="AL3313" s="1"/>
      <c r="AM3313" s="1"/>
      <c r="AN3313" s="1"/>
      <c r="AO3313" s="1"/>
      <c r="AP3313" s="1"/>
      <c r="AQ3313" s="1"/>
      <c r="AR3313" s="1"/>
    </row>
    <row r="3314" spans="1:44" ht="15">
      <c r="A3314" s="1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1"/>
      <c r="O3314" s="1"/>
      <c r="P3314" s="1"/>
      <c r="Q3314" s="1"/>
      <c r="R3314" s="1"/>
      <c r="S3314" s="1"/>
      <c r="T3314" s="1"/>
      <c r="U3314" s="1"/>
      <c r="AK3314" s="1"/>
      <c r="AL3314" s="1"/>
      <c r="AM3314" s="1"/>
      <c r="AN3314" s="1"/>
      <c r="AO3314" s="1"/>
      <c r="AP3314" s="1"/>
      <c r="AQ3314" s="1"/>
      <c r="AR3314" s="1"/>
    </row>
    <row r="3315" spans="1:44" ht="15">
      <c r="A3315" s="1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1"/>
      <c r="O3315" s="1"/>
      <c r="P3315" s="1"/>
      <c r="Q3315" s="1"/>
      <c r="R3315" s="1"/>
      <c r="S3315" s="1"/>
      <c r="T3315" s="1"/>
      <c r="U3315" s="1"/>
      <c r="AK3315" s="1"/>
      <c r="AL3315" s="1"/>
      <c r="AM3315" s="1"/>
      <c r="AN3315" s="1"/>
      <c r="AO3315" s="1"/>
      <c r="AP3315" s="1"/>
      <c r="AQ3315" s="1"/>
      <c r="AR3315" s="1"/>
    </row>
    <row r="3316" spans="1:44" ht="15">
      <c r="A3316" s="1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1"/>
      <c r="O3316" s="1"/>
      <c r="P3316" s="1"/>
      <c r="Q3316" s="1"/>
      <c r="R3316" s="1"/>
      <c r="S3316" s="1"/>
      <c r="T3316" s="1"/>
      <c r="U3316" s="1"/>
      <c r="AK3316" s="1"/>
      <c r="AL3316" s="1"/>
      <c r="AM3316" s="1"/>
      <c r="AN3316" s="1"/>
      <c r="AO3316" s="1"/>
      <c r="AP3316" s="1"/>
      <c r="AQ3316" s="1"/>
      <c r="AR3316" s="1"/>
    </row>
    <row r="3317" spans="1:44" ht="15">
      <c r="A3317" s="1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1"/>
      <c r="O3317" s="1"/>
      <c r="P3317" s="1"/>
      <c r="Q3317" s="1"/>
      <c r="R3317" s="1"/>
      <c r="S3317" s="1"/>
      <c r="T3317" s="1"/>
      <c r="U3317" s="1"/>
      <c r="AK3317" s="1"/>
      <c r="AL3317" s="1"/>
      <c r="AM3317" s="1"/>
      <c r="AN3317" s="1"/>
      <c r="AO3317" s="1"/>
      <c r="AP3317" s="1"/>
      <c r="AQ3317" s="1"/>
      <c r="AR3317" s="1"/>
    </row>
    <row r="3318" spans="1:44" ht="15">
      <c r="A3318" s="1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1"/>
      <c r="O3318" s="1"/>
      <c r="P3318" s="1"/>
      <c r="Q3318" s="1"/>
      <c r="R3318" s="1"/>
      <c r="S3318" s="1"/>
      <c r="T3318" s="1"/>
      <c r="U3318" s="1"/>
      <c r="AK3318" s="1"/>
      <c r="AL3318" s="1"/>
      <c r="AM3318" s="1"/>
      <c r="AN3318" s="1"/>
      <c r="AO3318" s="1"/>
      <c r="AP3318" s="1"/>
      <c r="AQ3318" s="1"/>
      <c r="AR3318" s="1"/>
    </row>
    <row r="3319" spans="1:44" ht="15">
      <c r="A3319" s="1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1"/>
      <c r="O3319" s="1"/>
      <c r="P3319" s="1"/>
      <c r="Q3319" s="1"/>
      <c r="R3319" s="1"/>
      <c r="S3319" s="1"/>
      <c r="T3319" s="1"/>
      <c r="U3319" s="1"/>
      <c r="AK3319" s="1"/>
      <c r="AL3319" s="1"/>
      <c r="AM3319" s="1"/>
      <c r="AN3319" s="1"/>
      <c r="AO3319" s="1"/>
      <c r="AP3319" s="1"/>
      <c r="AQ3319" s="1"/>
      <c r="AR3319" s="1"/>
    </row>
    <row r="3320" spans="1:44" ht="15">
      <c r="A3320" s="1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1"/>
      <c r="O3320" s="1"/>
      <c r="P3320" s="1"/>
      <c r="Q3320" s="1"/>
      <c r="R3320" s="1"/>
      <c r="S3320" s="1"/>
      <c r="T3320" s="1"/>
      <c r="U3320" s="1"/>
      <c r="AK3320" s="1"/>
      <c r="AL3320" s="1"/>
      <c r="AM3320" s="1"/>
      <c r="AN3320" s="1"/>
      <c r="AO3320" s="1"/>
      <c r="AP3320" s="1"/>
      <c r="AQ3320" s="1"/>
      <c r="AR3320" s="1"/>
    </row>
    <row r="3321" spans="1:44" ht="15">
      <c r="A3321" s="1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1"/>
      <c r="O3321" s="1"/>
      <c r="P3321" s="1"/>
      <c r="Q3321" s="1"/>
      <c r="R3321" s="1"/>
      <c r="S3321" s="1"/>
      <c r="T3321" s="1"/>
      <c r="U3321" s="1"/>
      <c r="AK3321" s="1"/>
      <c r="AL3321" s="1"/>
      <c r="AM3321" s="1"/>
      <c r="AN3321" s="1"/>
      <c r="AO3321" s="1"/>
      <c r="AP3321" s="1"/>
      <c r="AQ3321" s="1"/>
      <c r="AR3321" s="1"/>
    </row>
    <row r="3322" spans="1:44" ht="15">
      <c r="A3322" s="1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1"/>
      <c r="O3322" s="1"/>
      <c r="P3322" s="1"/>
      <c r="Q3322" s="1"/>
      <c r="R3322" s="1"/>
      <c r="S3322" s="1"/>
      <c r="T3322" s="1"/>
      <c r="U3322" s="1"/>
      <c r="AK3322" s="1"/>
      <c r="AL3322" s="1"/>
      <c r="AM3322" s="1"/>
      <c r="AN3322" s="1"/>
      <c r="AO3322" s="1"/>
      <c r="AP3322" s="1"/>
      <c r="AQ3322" s="1"/>
      <c r="AR3322" s="1"/>
    </row>
    <row r="3323" spans="1:44" ht="15">
      <c r="A3323" s="1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1"/>
      <c r="O3323" s="1"/>
      <c r="P3323" s="1"/>
      <c r="Q3323" s="1"/>
      <c r="R3323" s="1"/>
      <c r="S3323" s="1"/>
      <c r="T3323" s="1"/>
      <c r="U3323" s="1"/>
      <c r="AK3323" s="1"/>
      <c r="AL3323" s="1"/>
      <c r="AM3323" s="1"/>
      <c r="AN3323" s="1"/>
      <c r="AO3323" s="1"/>
      <c r="AP3323" s="1"/>
      <c r="AQ3323" s="1"/>
      <c r="AR3323" s="1"/>
    </row>
    <row r="3324" spans="1:44" ht="15">
      <c r="A3324" s="1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1"/>
      <c r="O3324" s="1"/>
      <c r="P3324" s="1"/>
      <c r="Q3324" s="1"/>
      <c r="R3324" s="1"/>
      <c r="S3324" s="1"/>
      <c r="T3324" s="1"/>
      <c r="U3324" s="1"/>
      <c r="AK3324" s="1"/>
      <c r="AL3324" s="1"/>
      <c r="AM3324" s="1"/>
      <c r="AN3324" s="1"/>
      <c r="AO3324" s="1"/>
      <c r="AP3324" s="1"/>
      <c r="AQ3324" s="1"/>
      <c r="AR3324" s="1"/>
    </row>
    <row r="3325" spans="1:44" ht="15">
      <c r="A3325" s="1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1"/>
      <c r="O3325" s="1"/>
      <c r="P3325" s="1"/>
      <c r="Q3325" s="1"/>
      <c r="R3325" s="1"/>
      <c r="S3325" s="1"/>
      <c r="T3325" s="1"/>
      <c r="U3325" s="1"/>
      <c r="AK3325" s="1"/>
      <c r="AL3325" s="1"/>
      <c r="AM3325" s="1"/>
      <c r="AN3325" s="1"/>
      <c r="AO3325" s="1"/>
      <c r="AP3325" s="1"/>
      <c r="AQ3325" s="1"/>
      <c r="AR3325" s="1"/>
    </row>
    <row r="3326" spans="1:44" ht="15">
      <c r="A3326" s="1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1"/>
      <c r="O3326" s="1"/>
      <c r="P3326" s="1"/>
      <c r="Q3326" s="1"/>
      <c r="R3326" s="1"/>
      <c r="S3326" s="1"/>
      <c r="T3326" s="1"/>
      <c r="U3326" s="1"/>
      <c r="AK3326" s="1"/>
      <c r="AL3326" s="1"/>
      <c r="AM3326" s="1"/>
      <c r="AN3326" s="1"/>
      <c r="AO3326" s="1"/>
      <c r="AP3326" s="1"/>
      <c r="AQ3326" s="1"/>
      <c r="AR3326" s="1"/>
    </row>
    <row r="3327" spans="1:44" ht="15">
      <c r="A3327" s="1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1"/>
      <c r="O3327" s="1"/>
      <c r="P3327" s="1"/>
      <c r="Q3327" s="1"/>
      <c r="R3327" s="1"/>
      <c r="S3327" s="1"/>
      <c r="T3327" s="1"/>
      <c r="U3327" s="1"/>
      <c r="AK3327" s="1"/>
      <c r="AL3327" s="1"/>
      <c r="AM3327" s="1"/>
      <c r="AN3327" s="1"/>
      <c r="AO3327" s="1"/>
      <c r="AP3327" s="1"/>
      <c r="AQ3327" s="1"/>
      <c r="AR3327" s="1"/>
    </row>
    <row r="3328" spans="1:44" ht="15">
      <c r="A3328" s="1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1"/>
      <c r="O3328" s="1"/>
      <c r="P3328" s="1"/>
      <c r="Q3328" s="1"/>
      <c r="R3328" s="1"/>
      <c r="S3328" s="1"/>
      <c r="T3328" s="1"/>
      <c r="U3328" s="1"/>
      <c r="AK3328" s="1"/>
      <c r="AL3328" s="1"/>
      <c r="AM3328" s="1"/>
      <c r="AN3328" s="1"/>
      <c r="AO3328" s="1"/>
      <c r="AP3328" s="1"/>
      <c r="AQ3328" s="1"/>
      <c r="AR3328" s="1"/>
    </row>
    <row r="3329" spans="1:44" ht="15">
      <c r="A3329" s="1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1"/>
      <c r="O3329" s="1"/>
      <c r="P3329" s="1"/>
      <c r="Q3329" s="1"/>
      <c r="R3329" s="1"/>
      <c r="S3329" s="1"/>
      <c r="T3329" s="1"/>
      <c r="U3329" s="1"/>
      <c r="AK3329" s="1"/>
      <c r="AL3329" s="1"/>
      <c r="AM3329" s="1"/>
      <c r="AN3329" s="1"/>
      <c r="AO3329" s="1"/>
      <c r="AP3329" s="1"/>
      <c r="AQ3329" s="1"/>
      <c r="AR3329" s="1"/>
    </row>
    <row r="3330" spans="1:44" ht="15">
      <c r="A3330" s="1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"/>
      <c r="U3330" s="1"/>
      <c r="AK3330" s="1"/>
      <c r="AL3330" s="1"/>
      <c r="AM3330" s="1"/>
      <c r="AN3330" s="1"/>
      <c r="AO3330" s="1"/>
      <c r="AP3330" s="1"/>
      <c r="AQ3330" s="1"/>
      <c r="AR3330" s="1"/>
    </row>
    <row r="3331" spans="1:44" ht="15">
      <c r="A3331" s="1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"/>
      <c r="U3331" s="1"/>
      <c r="AK3331" s="1"/>
      <c r="AL3331" s="1"/>
      <c r="AM3331" s="1"/>
      <c r="AN3331" s="1"/>
      <c r="AO3331" s="1"/>
      <c r="AP3331" s="1"/>
      <c r="AQ3331" s="1"/>
      <c r="AR3331" s="1"/>
    </row>
    <row r="3332" spans="1:44" ht="15">
      <c r="A3332" s="1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"/>
      <c r="U3332" s="1"/>
      <c r="AK3332" s="1"/>
      <c r="AL3332" s="1"/>
      <c r="AM3332" s="1"/>
      <c r="AN3332" s="1"/>
      <c r="AO3332" s="1"/>
      <c r="AP3332" s="1"/>
      <c r="AQ3332" s="1"/>
      <c r="AR3332" s="1"/>
    </row>
    <row r="3333" spans="1:44" ht="15">
      <c r="A3333" s="1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"/>
      <c r="U3333" s="1"/>
      <c r="AK3333" s="1"/>
      <c r="AL3333" s="1"/>
      <c r="AM3333" s="1"/>
      <c r="AN3333" s="1"/>
      <c r="AO3333" s="1"/>
      <c r="AP3333" s="1"/>
      <c r="AQ3333" s="1"/>
      <c r="AR3333" s="1"/>
    </row>
    <row r="3334" spans="1:44" ht="15">
      <c r="A3334" s="1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"/>
      <c r="U3334" s="1"/>
      <c r="AK3334" s="1"/>
      <c r="AL3334" s="1"/>
      <c r="AM3334" s="1"/>
      <c r="AN3334" s="1"/>
      <c r="AO3334" s="1"/>
      <c r="AP3334" s="1"/>
      <c r="AQ3334" s="1"/>
      <c r="AR3334" s="1"/>
    </row>
    <row r="3335" spans="1:44" ht="15">
      <c r="A3335" s="1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1"/>
      <c r="O3335" s="1"/>
      <c r="P3335" s="1"/>
      <c r="Q3335" s="1"/>
      <c r="R3335" s="1"/>
      <c r="S3335" s="1"/>
      <c r="T3335" s="1"/>
      <c r="U3335" s="1"/>
      <c r="AK3335" s="1"/>
      <c r="AL3335" s="1"/>
      <c r="AM3335" s="1"/>
      <c r="AN3335" s="1"/>
      <c r="AO3335" s="1"/>
      <c r="AP3335" s="1"/>
      <c r="AQ3335" s="1"/>
      <c r="AR3335" s="1"/>
    </row>
    <row r="3336" spans="1:44" ht="15">
      <c r="A3336" s="1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1"/>
      <c r="O3336" s="1"/>
      <c r="P3336" s="1"/>
      <c r="Q3336" s="1"/>
      <c r="R3336" s="1"/>
      <c r="S3336" s="1"/>
      <c r="T3336" s="1"/>
      <c r="U3336" s="1"/>
      <c r="AK3336" s="1"/>
      <c r="AL3336" s="1"/>
      <c r="AM3336" s="1"/>
      <c r="AN3336" s="1"/>
      <c r="AO3336" s="1"/>
      <c r="AP3336" s="1"/>
      <c r="AQ3336" s="1"/>
      <c r="AR3336" s="1"/>
    </row>
    <row r="3337" spans="1:44" ht="15">
      <c r="A3337" s="1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1"/>
      <c r="R3337" s="1"/>
      <c r="S3337" s="1"/>
      <c r="T3337" s="1"/>
      <c r="U3337" s="1"/>
      <c r="AK3337" s="1"/>
      <c r="AL3337" s="1"/>
      <c r="AM3337" s="1"/>
      <c r="AN3337" s="1"/>
      <c r="AO3337" s="1"/>
      <c r="AP3337" s="1"/>
      <c r="AQ3337" s="1"/>
      <c r="AR3337" s="1"/>
    </row>
    <row r="3338" spans="1:44" ht="15">
      <c r="A3338" s="1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1"/>
      <c r="O3338" s="1"/>
      <c r="P3338" s="1"/>
      <c r="Q3338" s="1"/>
      <c r="R3338" s="1"/>
      <c r="S3338" s="1"/>
      <c r="T3338" s="1"/>
      <c r="U3338" s="1"/>
      <c r="AK3338" s="1"/>
      <c r="AL3338" s="1"/>
      <c r="AM3338" s="1"/>
      <c r="AN3338" s="1"/>
      <c r="AO3338" s="1"/>
      <c r="AP3338" s="1"/>
      <c r="AQ3338" s="1"/>
      <c r="AR3338" s="1"/>
    </row>
    <row r="3339" spans="1:44" ht="15">
      <c r="A3339" s="1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1"/>
      <c r="O3339" s="1"/>
      <c r="P3339" s="1"/>
      <c r="Q3339" s="1"/>
      <c r="R3339" s="1"/>
      <c r="S3339" s="1"/>
      <c r="T3339" s="1"/>
      <c r="U3339" s="1"/>
      <c r="AK3339" s="1"/>
      <c r="AL3339" s="1"/>
      <c r="AM3339" s="1"/>
      <c r="AN3339" s="1"/>
      <c r="AO3339" s="1"/>
      <c r="AP3339" s="1"/>
      <c r="AQ3339" s="1"/>
      <c r="AR3339" s="1"/>
    </row>
    <row r="3340" spans="1:44" ht="15">
      <c r="A3340" s="1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1"/>
      <c r="O3340" s="1"/>
      <c r="P3340" s="1"/>
      <c r="Q3340" s="1"/>
      <c r="R3340" s="1"/>
      <c r="S3340" s="1"/>
      <c r="T3340" s="1"/>
      <c r="U3340" s="1"/>
      <c r="AK3340" s="1"/>
      <c r="AL3340" s="1"/>
      <c r="AM3340" s="1"/>
      <c r="AN3340" s="1"/>
      <c r="AO3340" s="1"/>
      <c r="AP3340" s="1"/>
      <c r="AQ3340" s="1"/>
      <c r="AR3340" s="1"/>
    </row>
    <row r="3341" spans="1:44" ht="15">
      <c r="A3341" s="1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1"/>
      <c r="O3341" s="1"/>
      <c r="P3341" s="1"/>
      <c r="Q3341" s="1"/>
      <c r="R3341" s="1"/>
      <c r="S3341" s="1"/>
      <c r="T3341" s="1"/>
      <c r="U3341" s="1"/>
      <c r="AK3341" s="1"/>
      <c r="AL3341" s="1"/>
      <c r="AM3341" s="1"/>
      <c r="AN3341" s="1"/>
      <c r="AO3341" s="1"/>
      <c r="AP3341" s="1"/>
      <c r="AQ3341" s="1"/>
      <c r="AR3341" s="1"/>
    </row>
    <row r="3342" spans="1:44" ht="15">
      <c r="A3342" s="1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1"/>
      <c r="O3342" s="1"/>
      <c r="P3342" s="1"/>
      <c r="Q3342" s="1"/>
      <c r="R3342" s="1"/>
      <c r="S3342" s="1"/>
      <c r="T3342" s="1"/>
      <c r="U3342" s="1"/>
      <c r="AK3342" s="1"/>
      <c r="AL3342" s="1"/>
      <c r="AM3342" s="1"/>
      <c r="AN3342" s="1"/>
      <c r="AO3342" s="1"/>
      <c r="AP3342" s="1"/>
      <c r="AQ3342" s="1"/>
      <c r="AR3342" s="1"/>
    </row>
    <row r="3343" spans="1:44" ht="15">
      <c r="A3343" s="1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1"/>
      <c r="O3343" s="1"/>
      <c r="P3343" s="1"/>
      <c r="Q3343" s="1"/>
      <c r="R3343" s="1"/>
      <c r="S3343" s="1"/>
      <c r="T3343" s="1"/>
      <c r="U3343" s="1"/>
      <c r="AK3343" s="1"/>
      <c r="AL3343" s="1"/>
      <c r="AM3343" s="1"/>
      <c r="AN3343" s="1"/>
      <c r="AO3343" s="1"/>
      <c r="AP3343" s="1"/>
      <c r="AQ3343" s="1"/>
      <c r="AR3343" s="1"/>
    </row>
    <row r="3344" spans="1:44" ht="15">
      <c r="A3344" s="1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1"/>
      <c r="O3344" s="1"/>
      <c r="P3344" s="1"/>
      <c r="Q3344" s="1"/>
      <c r="R3344" s="1"/>
      <c r="S3344" s="1"/>
      <c r="T3344" s="1"/>
      <c r="U3344" s="1"/>
      <c r="AK3344" s="1"/>
      <c r="AL3344" s="1"/>
      <c r="AM3344" s="1"/>
      <c r="AN3344" s="1"/>
      <c r="AO3344" s="1"/>
      <c r="AP3344" s="1"/>
      <c r="AQ3344" s="1"/>
      <c r="AR3344" s="1"/>
    </row>
    <row r="3345" spans="1:44" ht="15">
      <c r="A3345" s="1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1"/>
      <c r="O3345" s="1"/>
      <c r="P3345" s="1"/>
      <c r="Q3345" s="1"/>
      <c r="R3345" s="1"/>
      <c r="S3345" s="1"/>
      <c r="T3345" s="1"/>
      <c r="U3345" s="1"/>
      <c r="AK3345" s="1"/>
      <c r="AL3345" s="1"/>
      <c r="AM3345" s="1"/>
      <c r="AN3345" s="1"/>
      <c r="AO3345" s="1"/>
      <c r="AP3345" s="1"/>
      <c r="AQ3345" s="1"/>
      <c r="AR3345" s="1"/>
    </row>
    <row r="3346" spans="1:44" ht="15">
      <c r="A3346" s="1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1"/>
      <c r="O3346" s="1"/>
      <c r="P3346" s="1"/>
      <c r="Q3346" s="1"/>
      <c r="R3346" s="1"/>
      <c r="S3346" s="1"/>
      <c r="T3346" s="1"/>
      <c r="U3346" s="1"/>
      <c r="AK3346" s="1"/>
      <c r="AL3346" s="1"/>
      <c r="AM3346" s="1"/>
      <c r="AN3346" s="1"/>
      <c r="AO3346" s="1"/>
      <c r="AP3346" s="1"/>
      <c r="AQ3346" s="1"/>
      <c r="AR3346" s="1"/>
    </row>
    <row r="3347" spans="1:44" ht="15">
      <c r="A3347" s="1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1"/>
      <c r="O3347" s="1"/>
      <c r="P3347" s="1"/>
      <c r="Q3347" s="1"/>
      <c r="R3347" s="1"/>
      <c r="S3347" s="1"/>
      <c r="T3347" s="1"/>
      <c r="U3347" s="1"/>
      <c r="AK3347" s="1"/>
      <c r="AL3347" s="1"/>
      <c r="AM3347" s="1"/>
      <c r="AN3347" s="1"/>
      <c r="AO3347" s="1"/>
      <c r="AP3347" s="1"/>
      <c r="AQ3347" s="1"/>
      <c r="AR3347" s="1"/>
    </row>
    <row r="3348" spans="1:44" ht="15">
      <c r="A3348" s="1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1"/>
      <c r="O3348" s="1"/>
      <c r="P3348" s="1"/>
      <c r="Q3348" s="1"/>
      <c r="R3348" s="1"/>
      <c r="S3348" s="1"/>
      <c r="T3348" s="1"/>
      <c r="U3348" s="1"/>
      <c r="AK3348" s="1"/>
      <c r="AL3348" s="1"/>
      <c r="AM3348" s="1"/>
      <c r="AN3348" s="1"/>
      <c r="AO3348" s="1"/>
      <c r="AP3348" s="1"/>
      <c r="AQ3348" s="1"/>
      <c r="AR3348" s="1"/>
    </row>
    <row r="3349" spans="1:44" ht="15">
      <c r="A3349" s="1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1"/>
      <c r="O3349" s="1"/>
      <c r="P3349" s="1"/>
      <c r="Q3349" s="1"/>
      <c r="R3349" s="1"/>
      <c r="S3349" s="1"/>
      <c r="T3349" s="1"/>
      <c r="U3349" s="1"/>
      <c r="AK3349" s="1"/>
      <c r="AL3349" s="1"/>
      <c r="AM3349" s="1"/>
      <c r="AN3349" s="1"/>
      <c r="AO3349" s="1"/>
      <c r="AP3349" s="1"/>
      <c r="AQ3349" s="1"/>
      <c r="AR3349" s="1"/>
    </row>
    <row r="3350" spans="1:44" ht="15">
      <c r="A3350" s="1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1"/>
      <c r="O3350" s="1"/>
      <c r="P3350" s="1"/>
      <c r="Q3350" s="1"/>
      <c r="R3350" s="1"/>
      <c r="S3350" s="1"/>
      <c r="T3350" s="1"/>
      <c r="U3350" s="1"/>
      <c r="AK3350" s="1"/>
      <c r="AL3350" s="1"/>
      <c r="AM3350" s="1"/>
      <c r="AN3350" s="1"/>
      <c r="AO3350" s="1"/>
      <c r="AP3350" s="1"/>
      <c r="AQ3350" s="1"/>
      <c r="AR3350" s="1"/>
    </row>
    <row r="3351" spans="1:44" ht="15">
      <c r="A3351" s="1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1"/>
      <c r="O3351" s="1"/>
      <c r="P3351" s="1"/>
      <c r="Q3351" s="1"/>
      <c r="R3351" s="1"/>
      <c r="S3351" s="1"/>
      <c r="T3351" s="1"/>
      <c r="U3351" s="1"/>
      <c r="AK3351" s="1"/>
      <c r="AL3351" s="1"/>
      <c r="AM3351" s="1"/>
      <c r="AN3351" s="1"/>
      <c r="AO3351" s="1"/>
      <c r="AP3351" s="1"/>
      <c r="AQ3351" s="1"/>
      <c r="AR3351" s="1"/>
    </row>
    <row r="3352" spans="1:44" ht="15">
      <c r="A3352" s="1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1"/>
      <c r="O3352" s="1"/>
      <c r="P3352" s="1"/>
      <c r="Q3352" s="1"/>
      <c r="R3352" s="1"/>
      <c r="S3352" s="1"/>
      <c r="T3352" s="1"/>
      <c r="U3352" s="1"/>
      <c r="AK3352" s="1"/>
      <c r="AL3352" s="1"/>
      <c r="AM3352" s="1"/>
      <c r="AN3352" s="1"/>
      <c r="AO3352" s="1"/>
      <c r="AP3352" s="1"/>
      <c r="AQ3352" s="1"/>
      <c r="AR3352" s="1"/>
    </row>
    <row r="3353" spans="1:44" ht="15">
      <c r="A3353" s="1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1"/>
      <c r="O3353" s="1"/>
      <c r="P3353" s="1"/>
      <c r="Q3353" s="1"/>
      <c r="R3353" s="1"/>
      <c r="S3353" s="1"/>
      <c r="T3353" s="1"/>
      <c r="U3353" s="1"/>
      <c r="AK3353" s="1"/>
      <c r="AL3353" s="1"/>
      <c r="AM3353" s="1"/>
      <c r="AN3353" s="1"/>
      <c r="AO3353" s="1"/>
      <c r="AP3353" s="1"/>
      <c r="AQ3353" s="1"/>
      <c r="AR3353" s="1"/>
    </row>
    <row r="3354" spans="1:44" ht="15">
      <c r="A3354" s="1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1"/>
      <c r="O3354" s="1"/>
      <c r="P3354" s="1"/>
      <c r="Q3354" s="1"/>
      <c r="R3354" s="1"/>
      <c r="S3354" s="1"/>
      <c r="T3354" s="1"/>
      <c r="U3354" s="1"/>
      <c r="AK3354" s="1"/>
      <c r="AL3354" s="1"/>
      <c r="AM3354" s="1"/>
      <c r="AN3354" s="1"/>
      <c r="AO3354" s="1"/>
      <c r="AP3354" s="1"/>
      <c r="AQ3354" s="1"/>
      <c r="AR3354" s="1"/>
    </row>
    <row r="3355" spans="1:44" ht="15">
      <c r="A3355" s="1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1"/>
      <c r="O3355" s="1"/>
      <c r="P3355" s="1"/>
      <c r="Q3355" s="1"/>
      <c r="R3355" s="1"/>
      <c r="S3355" s="1"/>
      <c r="T3355" s="1"/>
      <c r="U3355" s="1"/>
      <c r="AK3355" s="1"/>
      <c r="AL3355" s="1"/>
      <c r="AM3355" s="1"/>
      <c r="AN3355" s="1"/>
      <c r="AO3355" s="1"/>
      <c r="AP3355" s="1"/>
      <c r="AQ3355" s="1"/>
      <c r="AR3355" s="1"/>
    </row>
    <row r="3356" spans="1:44" ht="15">
      <c r="A3356" s="1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1"/>
      <c r="O3356" s="1"/>
      <c r="P3356" s="1"/>
      <c r="Q3356" s="1"/>
      <c r="R3356" s="1"/>
      <c r="S3356" s="1"/>
      <c r="T3356" s="1"/>
      <c r="U3356" s="1"/>
      <c r="AK3356" s="1"/>
      <c r="AL3356" s="1"/>
      <c r="AM3356" s="1"/>
      <c r="AN3356" s="1"/>
      <c r="AO3356" s="1"/>
      <c r="AP3356" s="1"/>
      <c r="AQ3356" s="1"/>
      <c r="AR3356" s="1"/>
    </row>
    <row r="3357" spans="1:44" ht="15">
      <c r="A3357" s="1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1"/>
      <c r="O3357" s="1"/>
      <c r="P3357" s="1"/>
      <c r="Q3357" s="1"/>
      <c r="R3357" s="1"/>
      <c r="S3357" s="1"/>
      <c r="T3357" s="1"/>
      <c r="U3357" s="1"/>
      <c r="AK3357" s="1"/>
      <c r="AL3357" s="1"/>
      <c r="AM3357" s="1"/>
      <c r="AN3357" s="1"/>
      <c r="AO3357" s="1"/>
      <c r="AP3357" s="1"/>
      <c r="AQ3357" s="1"/>
      <c r="AR3357" s="1"/>
    </row>
    <row r="3358" spans="1:44" ht="15">
      <c r="A3358" s="1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1"/>
      <c r="O3358" s="1"/>
      <c r="P3358" s="1"/>
      <c r="Q3358" s="1"/>
      <c r="R3358" s="1"/>
      <c r="S3358" s="1"/>
      <c r="T3358" s="1"/>
      <c r="U3358" s="1"/>
      <c r="AK3358" s="1"/>
      <c r="AL3358" s="1"/>
      <c r="AM3358" s="1"/>
      <c r="AN3358" s="1"/>
      <c r="AO3358" s="1"/>
      <c r="AP3358" s="1"/>
      <c r="AQ3358" s="1"/>
      <c r="AR3358" s="1"/>
    </row>
    <row r="3359" spans="1:44" ht="15">
      <c r="A3359" s="1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1"/>
      <c r="O3359" s="1"/>
      <c r="P3359" s="1"/>
      <c r="Q3359" s="1"/>
      <c r="R3359" s="1"/>
      <c r="S3359" s="1"/>
      <c r="T3359" s="1"/>
      <c r="U3359" s="1"/>
      <c r="AK3359" s="1"/>
      <c r="AL3359" s="1"/>
      <c r="AM3359" s="1"/>
      <c r="AN3359" s="1"/>
      <c r="AO3359" s="1"/>
      <c r="AP3359" s="1"/>
      <c r="AQ3359" s="1"/>
      <c r="AR3359" s="1"/>
    </row>
    <row r="3360" spans="1:44" ht="15">
      <c r="A3360" s="1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1"/>
      <c r="O3360" s="1"/>
      <c r="P3360" s="1"/>
      <c r="Q3360" s="1"/>
      <c r="R3360" s="1"/>
      <c r="S3360" s="1"/>
      <c r="T3360" s="1"/>
      <c r="U3360" s="1"/>
      <c r="AK3360" s="1"/>
      <c r="AL3360" s="1"/>
      <c r="AM3360" s="1"/>
      <c r="AN3360" s="1"/>
      <c r="AO3360" s="1"/>
      <c r="AP3360" s="1"/>
      <c r="AQ3360" s="1"/>
      <c r="AR3360" s="1"/>
    </row>
    <row r="3361" spans="1:44" ht="15">
      <c r="A3361" s="1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1"/>
      <c r="O3361" s="1"/>
      <c r="P3361" s="1"/>
      <c r="Q3361" s="1"/>
      <c r="R3361" s="1"/>
      <c r="S3361" s="1"/>
      <c r="T3361" s="1"/>
      <c r="U3361" s="1"/>
      <c r="AK3361" s="1"/>
      <c r="AL3361" s="1"/>
      <c r="AM3361" s="1"/>
      <c r="AN3361" s="1"/>
      <c r="AO3361" s="1"/>
      <c r="AP3361" s="1"/>
      <c r="AQ3361" s="1"/>
      <c r="AR3361" s="1"/>
    </row>
    <row r="3362" spans="1:44" ht="15">
      <c r="A3362" s="1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1"/>
      <c r="O3362" s="1"/>
      <c r="P3362" s="1"/>
      <c r="Q3362" s="1"/>
      <c r="R3362" s="1"/>
      <c r="S3362" s="1"/>
      <c r="T3362" s="1"/>
      <c r="U3362" s="1"/>
      <c r="AK3362" s="1"/>
      <c r="AL3362" s="1"/>
      <c r="AM3362" s="1"/>
      <c r="AN3362" s="1"/>
      <c r="AO3362" s="1"/>
      <c r="AP3362" s="1"/>
      <c r="AQ3362" s="1"/>
      <c r="AR3362" s="1"/>
    </row>
    <row r="3363" spans="1:44" ht="15">
      <c r="A3363" s="1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1"/>
      <c r="O3363" s="1"/>
      <c r="P3363" s="1"/>
      <c r="Q3363" s="1"/>
      <c r="R3363" s="1"/>
      <c r="S3363" s="1"/>
      <c r="T3363" s="1"/>
      <c r="U3363" s="1"/>
      <c r="AK3363" s="1"/>
      <c r="AL3363" s="1"/>
      <c r="AM3363" s="1"/>
      <c r="AN3363" s="1"/>
      <c r="AO3363" s="1"/>
      <c r="AP3363" s="1"/>
      <c r="AQ3363" s="1"/>
      <c r="AR3363" s="1"/>
    </row>
    <row r="3364" spans="1:44" ht="15">
      <c r="A3364" s="1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1"/>
      <c r="O3364" s="1"/>
      <c r="P3364" s="1"/>
      <c r="Q3364" s="1"/>
      <c r="R3364" s="1"/>
      <c r="S3364" s="1"/>
      <c r="T3364" s="1"/>
      <c r="U3364" s="1"/>
      <c r="AK3364" s="1"/>
      <c r="AL3364" s="1"/>
      <c r="AM3364" s="1"/>
      <c r="AN3364" s="1"/>
      <c r="AO3364" s="1"/>
      <c r="AP3364" s="1"/>
      <c r="AQ3364" s="1"/>
      <c r="AR3364" s="1"/>
    </row>
    <row r="3365" spans="1:44" ht="15">
      <c r="A3365" s="1"/>
      <c r="B3365" s="1"/>
      <c r="C3365" s="1"/>
      <c r="D3365" s="1"/>
      <c r="E3365" s="1"/>
      <c r="F3365" s="1"/>
      <c r="G3365" s="1"/>
      <c r="H3365" s="1"/>
      <c r="I3365" s="1"/>
      <c r="J3365" s="1"/>
      <c r="K3365" s="1"/>
      <c r="L3365" s="1"/>
      <c r="M3365" s="1"/>
      <c r="N3365" s="1"/>
      <c r="O3365" s="1"/>
      <c r="P3365" s="1"/>
      <c r="Q3365" s="1"/>
      <c r="R3365" s="1"/>
      <c r="S3365" s="1"/>
      <c r="T3365" s="1"/>
      <c r="U3365" s="1"/>
      <c r="AK3365" s="1"/>
      <c r="AL3365" s="1"/>
      <c r="AM3365" s="1"/>
      <c r="AN3365" s="1"/>
      <c r="AO3365" s="1"/>
      <c r="AP3365" s="1"/>
      <c r="AQ3365" s="1"/>
      <c r="AR3365" s="1"/>
    </row>
    <row r="3366" spans="1:44" ht="15">
      <c r="A3366" s="1"/>
      <c r="B3366" s="1"/>
      <c r="C3366" s="1"/>
      <c r="D3366" s="1"/>
      <c r="E3366" s="1"/>
      <c r="F3366" s="1"/>
      <c r="G3366" s="1"/>
      <c r="H3366" s="1"/>
      <c r="I3366" s="1"/>
      <c r="J3366" s="1"/>
      <c r="K3366" s="1"/>
      <c r="L3366" s="1"/>
      <c r="M3366" s="1"/>
      <c r="N3366" s="1"/>
      <c r="O3366" s="1"/>
      <c r="P3366" s="1"/>
      <c r="Q3366" s="1"/>
      <c r="R3366" s="1"/>
      <c r="S3366" s="1"/>
      <c r="T3366" s="1"/>
      <c r="U3366" s="1"/>
      <c r="AK3366" s="1"/>
      <c r="AL3366" s="1"/>
      <c r="AM3366" s="1"/>
      <c r="AN3366" s="1"/>
      <c r="AO3366" s="1"/>
      <c r="AP3366" s="1"/>
      <c r="AQ3366" s="1"/>
      <c r="AR3366" s="1"/>
    </row>
    <row r="3367" spans="1:44" ht="15">
      <c r="A3367" s="1"/>
      <c r="B3367" s="1"/>
      <c r="C3367" s="1"/>
      <c r="D3367" s="1"/>
      <c r="E3367" s="1"/>
      <c r="F3367" s="1"/>
      <c r="G3367" s="1"/>
      <c r="H3367" s="1"/>
      <c r="I3367" s="1"/>
      <c r="J3367" s="1"/>
      <c r="K3367" s="1"/>
      <c r="L3367" s="1"/>
      <c r="M3367" s="1"/>
      <c r="N3367" s="1"/>
      <c r="O3367" s="1"/>
      <c r="P3367" s="1"/>
      <c r="Q3367" s="1"/>
      <c r="R3367" s="1"/>
      <c r="S3367" s="1"/>
      <c r="T3367" s="1"/>
      <c r="U3367" s="1"/>
      <c r="AK3367" s="1"/>
      <c r="AL3367" s="1"/>
      <c r="AM3367" s="1"/>
      <c r="AN3367" s="1"/>
      <c r="AO3367" s="1"/>
      <c r="AP3367" s="1"/>
      <c r="AQ3367" s="1"/>
      <c r="AR3367" s="1"/>
    </row>
    <row r="3368" spans="1:44" ht="15">
      <c r="A3368" s="1"/>
      <c r="B3368" s="1"/>
      <c r="C3368" s="1"/>
      <c r="D3368" s="1"/>
      <c r="E3368" s="1"/>
      <c r="F3368" s="1"/>
      <c r="G3368" s="1"/>
      <c r="H3368" s="1"/>
      <c r="I3368" s="1"/>
      <c r="J3368" s="1"/>
      <c r="K3368" s="1"/>
      <c r="L3368" s="1"/>
      <c r="M3368" s="1"/>
      <c r="N3368" s="1"/>
      <c r="O3368" s="1"/>
      <c r="P3368" s="1"/>
      <c r="Q3368" s="1"/>
      <c r="R3368" s="1"/>
      <c r="S3368" s="1"/>
      <c r="T3368" s="1"/>
      <c r="U3368" s="1"/>
      <c r="AK3368" s="1"/>
      <c r="AL3368" s="1"/>
      <c r="AM3368" s="1"/>
      <c r="AN3368" s="1"/>
      <c r="AO3368" s="1"/>
      <c r="AP3368" s="1"/>
      <c r="AQ3368" s="1"/>
      <c r="AR3368" s="1"/>
    </row>
    <row r="3369" spans="1:44" ht="15">
      <c r="A3369" s="1"/>
      <c r="B3369" s="1"/>
      <c r="C3369" s="1"/>
      <c r="D3369" s="1"/>
      <c r="E3369" s="1"/>
      <c r="F3369" s="1"/>
      <c r="G3369" s="1"/>
      <c r="H3369" s="1"/>
      <c r="I3369" s="1"/>
      <c r="J3369" s="1"/>
      <c r="K3369" s="1"/>
      <c r="L3369" s="1"/>
      <c r="M3369" s="1"/>
      <c r="N3369" s="1"/>
      <c r="O3369" s="1"/>
      <c r="P3369" s="1"/>
      <c r="Q3369" s="1"/>
      <c r="R3369" s="1"/>
      <c r="S3369" s="1"/>
      <c r="T3369" s="1"/>
      <c r="U3369" s="1"/>
      <c r="AK3369" s="1"/>
      <c r="AL3369" s="1"/>
      <c r="AM3369" s="1"/>
      <c r="AN3369" s="1"/>
      <c r="AO3369" s="1"/>
      <c r="AP3369" s="1"/>
      <c r="AQ3369" s="1"/>
      <c r="AR3369" s="1"/>
    </row>
    <row r="3370" spans="1:44" ht="15">
      <c r="A3370" s="1"/>
      <c r="B3370" s="1"/>
      <c r="C3370" s="1"/>
      <c r="D3370" s="1"/>
      <c r="E3370" s="1"/>
      <c r="F3370" s="1"/>
      <c r="G3370" s="1"/>
      <c r="H3370" s="1"/>
      <c r="I3370" s="1"/>
      <c r="J3370" s="1"/>
      <c r="K3370" s="1"/>
      <c r="L3370" s="1"/>
      <c r="M3370" s="1"/>
      <c r="N3370" s="1"/>
      <c r="O3370" s="1"/>
      <c r="P3370" s="1"/>
      <c r="Q3370" s="1"/>
      <c r="R3370" s="1"/>
      <c r="S3370" s="1"/>
      <c r="T3370" s="1"/>
      <c r="U3370" s="1"/>
      <c r="AK3370" s="1"/>
      <c r="AL3370" s="1"/>
      <c r="AM3370" s="1"/>
      <c r="AN3370" s="1"/>
      <c r="AO3370" s="1"/>
      <c r="AP3370" s="1"/>
      <c r="AQ3370" s="1"/>
      <c r="AR3370" s="1"/>
    </row>
    <row r="3371" spans="1:44" ht="15">
      <c r="A3371" s="1"/>
      <c r="B3371" s="1"/>
      <c r="C3371" s="1"/>
      <c r="D3371" s="1"/>
      <c r="E3371" s="1"/>
      <c r="F3371" s="1"/>
      <c r="G3371" s="1"/>
      <c r="H3371" s="1"/>
      <c r="I3371" s="1"/>
      <c r="J3371" s="1"/>
      <c r="K3371" s="1"/>
      <c r="L3371" s="1"/>
      <c r="M3371" s="1"/>
      <c r="N3371" s="1"/>
      <c r="O3371" s="1"/>
      <c r="P3371" s="1"/>
      <c r="Q3371" s="1"/>
      <c r="R3371" s="1"/>
      <c r="S3371" s="1"/>
      <c r="T3371" s="1"/>
      <c r="U3371" s="1"/>
      <c r="AK3371" s="1"/>
      <c r="AL3371" s="1"/>
      <c r="AM3371" s="1"/>
      <c r="AN3371" s="1"/>
      <c r="AO3371" s="1"/>
      <c r="AP3371" s="1"/>
      <c r="AQ3371" s="1"/>
      <c r="AR3371" s="1"/>
    </row>
    <row r="3372" spans="1:44" ht="15">
      <c r="A3372" s="1"/>
      <c r="B3372" s="1"/>
      <c r="C3372" s="1"/>
      <c r="D3372" s="1"/>
      <c r="E3372" s="1"/>
      <c r="F3372" s="1"/>
      <c r="G3372" s="1"/>
      <c r="H3372" s="1"/>
      <c r="I3372" s="1"/>
      <c r="J3372" s="1"/>
      <c r="K3372" s="1"/>
      <c r="L3372" s="1"/>
      <c r="M3372" s="1"/>
      <c r="N3372" s="1"/>
      <c r="O3372" s="1"/>
      <c r="P3372" s="1"/>
      <c r="Q3372" s="1"/>
      <c r="R3372" s="1"/>
      <c r="S3372" s="1"/>
      <c r="T3372" s="1"/>
      <c r="U3372" s="1"/>
      <c r="AK3372" s="1"/>
      <c r="AL3372" s="1"/>
      <c r="AM3372" s="1"/>
      <c r="AN3372" s="1"/>
      <c r="AO3372" s="1"/>
      <c r="AP3372" s="1"/>
      <c r="AQ3372" s="1"/>
      <c r="AR3372" s="1"/>
    </row>
    <row r="3373" spans="1:44" ht="15">
      <c r="A3373" s="1"/>
      <c r="B3373" s="1"/>
      <c r="C3373" s="1"/>
      <c r="D3373" s="1"/>
      <c r="E3373" s="1"/>
      <c r="F3373" s="1"/>
      <c r="G3373" s="1"/>
      <c r="H3373" s="1"/>
      <c r="I3373" s="1"/>
      <c r="J3373" s="1"/>
      <c r="K3373" s="1"/>
      <c r="L3373" s="1"/>
      <c r="M3373" s="1"/>
      <c r="N3373" s="1"/>
      <c r="O3373" s="1"/>
      <c r="P3373" s="1"/>
      <c r="Q3373" s="1"/>
      <c r="R3373" s="1"/>
      <c r="S3373" s="1"/>
      <c r="T3373" s="1"/>
      <c r="U3373" s="1"/>
      <c r="AK3373" s="1"/>
      <c r="AL3373" s="1"/>
      <c r="AM3373" s="1"/>
      <c r="AN3373" s="1"/>
      <c r="AO3373" s="1"/>
      <c r="AP3373" s="1"/>
      <c r="AQ3373" s="1"/>
      <c r="AR3373" s="1"/>
    </row>
    <row r="3374" spans="1:44" ht="15">
      <c r="A3374" s="1"/>
      <c r="B3374" s="1"/>
      <c r="C3374" s="1"/>
      <c r="D3374" s="1"/>
      <c r="E3374" s="1"/>
      <c r="F3374" s="1"/>
      <c r="G3374" s="1"/>
      <c r="H3374" s="1"/>
      <c r="I3374" s="1"/>
      <c r="J3374" s="1"/>
      <c r="K3374" s="1"/>
      <c r="L3374" s="1"/>
      <c r="M3374" s="1"/>
      <c r="N3374" s="1"/>
      <c r="O3374" s="1"/>
      <c r="P3374" s="1"/>
      <c r="Q3374" s="1"/>
      <c r="R3374" s="1"/>
      <c r="S3374" s="1"/>
      <c r="T3374" s="1"/>
      <c r="U3374" s="1"/>
      <c r="AK3374" s="1"/>
      <c r="AL3374" s="1"/>
      <c r="AM3374" s="1"/>
      <c r="AN3374" s="1"/>
      <c r="AO3374" s="1"/>
      <c r="AP3374" s="1"/>
      <c r="AQ3374" s="1"/>
      <c r="AR3374" s="1"/>
    </row>
    <row r="3375" spans="1:44" ht="15">
      <c r="A3375" s="1"/>
      <c r="B3375" s="1"/>
      <c r="C3375" s="1"/>
      <c r="D3375" s="1"/>
      <c r="E3375" s="1"/>
      <c r="F3375" s="1"/>
      <c r="G3375" s="1"/>
      <c r="H3375" s="1"/>
      <c r="I3375" s="1"/>
      <c r="J3375" s="1"/>
      <c r="K3375" s="1"/>
      <c r="L3375" s="1"/>
      <c r="M3375" s="1"/>
      <c r="N3375" s="1"/>
      <c r="O3375" s="1"/>
      <c r="P3375" s="1"/>
      <c r="Q3375" s="1"/>
      <c r="R3375" s="1"/>
      <c r="S3375" s="1"/>
      <c r="T3375" s="1"/>
      <c r="U3375" s="1"/>
      <c r="AK3375" s="1"/>
      <c r="AL3375" s="1"/>
      <c r="AM3375" s="1"/>
      <c r="AN3375" s="1"/>
      <c r="AO3375" s="1"/>
      <c r="AP3375" s="1"/>
      <c r="AQ3375" s="1"/>
      <c r="AR3375" s="1"/>
    </row>
    <row r="3376" spans="1:44" ht="15">
      <c r="A3376" s="1"/>
      <c r="B3376" s="1"/>
      <c r="C3376" s="1"/>
      <c r="D3376" s="1"/>
      <c r="E3376" s="1"/>
      <c r="F3376" s="1"/>
      <c r="G3376" s="1"/>
      <c r="H3376" s="1"/>
      <c r="I3376" s="1"/>
      <c r="J3376" s="1"/>
      <c r="K3376" s="1"/>
      <c r="L3376" s="1"/>
      <c r="M3376" s="1"/>
      <c r="N3376" s="1"/>
      <c r="O3376" s="1"/>
      <c r="P3376" s="1"/>
      <c r="Q3376" s="1"/>
      <c r="R3376" s="1"/>
      <c r="S3376" s="1"/>
      <c r="T3376" s="1"/>
      <c r="U3376" s="1"/>
      <c r="AK3376" s="1"/>
      <c r="AL3376" s="1"/>
      <c r="AM3376" s="1"/>
      <c r="AN3376" s="1"/>
      <c r="AO3376" s="1"/>
      <c r="AP3376" s="1"/>
      <c r="AQ3376" s="1"/>
      <c r="AR3376" s="1"/>
    </row>
    <row r="3377" spans="1:44" ht="15">
      <c r="A3377" s="1"/>
      <c r="B3377" s="1"/>
      <c r="C3377" s="1"/>
      <c r="D3377" s="1"/>
      <c r="E3377" s="1"/>
      <c r="F3377" s="1"/>
      <c r="G3377" s="1"/>
      <c r="H3377" s="1"/>
      <c r="I3377" s="1"/>
      <c r="J3377" s="1"/>
      <c r="K3377" s="1"/>
      <c r="L3377" s="1"/>
      <c r="M3377" s="1"/>
      <c r="N3377" s="1"/>
      <c r="O3377" s="1"/>
      <c r="P3377" s="1"/>
      <c r="Q3377" s="1"/>
      <c r="R3377" s="1"/>
      <c r="S3377" s="1"/>
      <c r="T3377" s="1"/>
      <c r="U3377" s="1"/>
      <c r="AK3377" s="1"/>
      <c r="AL3377" s="1"/>
      <c r="AM3377" s="1"/>
      <c r="AN3377" s="1"/>
      <c r="AO3377" s="1"/>
      <c r="AP3377" s="1"/>
      <c r="AQ3377" s="1"/>
      <c r="AR3377" s="1"/>
    </row>
    <row r="3378" spans="1:44" ht="15">
      <c r="A3378" s="1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1"/>
      <c r="O3378" s="1"/>
      <c r="P3378" s="1"/>
      <c r="Q3378" s="1"/>
      <c r="R3378" s="1"/>
      <c r="S3378" s="1"/>
      <c r="T3378" s="1"/>
      <c r="U3378" s="1"/>
      <c r="AK3378" s="1"/>
      <c r="AL3378" s="1"/>
      <c r="AM3378" s="1"/>
      <c r="AN3378" s="1"/>
      <c r="AO3378" s="1"/>
      <c r="AP3378" s="1"/>
      <c r="AQ3378" s="1"/>
      <c r="AR3378" s="1"/>
    </row>
    <row r="3379" spans="1:44" ht="15">
      <c r="A3379" s="1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"/>
      <c r="U3379" s="1"/>
      <c r="AK3379" s="1"/>
      <c r="AL3379" s="1"/>
      <c r="AM3379" s="1"/>
      <c r="AN3379" s="1"/>
      <c r="AO3379" s="1"/>
      <c r="AP3379" s="1"/>
      <c r="AQ3379" s="1"/>
      <c r="AR3379" s="1"/>
    </row>
    <row r="3380" spans="1:44" ht="15">
      <c r="A3380" s="1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1"/>
      <c r="O3380" s="1"/>
      <c r="P3380" s="1"/>
      <c r="Q3380" s="1"/>
      <c r="R3380" s="1"/>
      <c r="S3380" s="1"/>
      <c r="T3380" s="1"/>
      <c r="U3380" s="1"/>
      <c r="AK3380" s="1"/>
      <c r="AL3380" s="1"/>
      <c r="AM3380" s="1"/>
      <c r="AN3380" s="1"/>
      <c r="AO3380" s="1"/>
      <c r="AP3380" s="1"/>
      <c r="AQ3380" s="1"/>
      <c r="AR3380" s="1"/>
    </row>
    <row r="3381" spans="1:44" ht="15">
      <c r="A3381" s="1"/>
      <c r="B3381" s="1"/>
      <c r="C3381" s="1"/>
      <c r="D3381" s="1"/>
      <c r="E3381" s="1"/>
      <c r="F3381" s="1"/>
      <c r="G3381" s="1"/>
      <c r="H3381" s="1"/>
      <c r="I3381" s="1"/>
      <c r="J3381" s="1"/>
      <c r="K3381" s="1"/>
      <c r="L3381" s="1"/>
      <c r="M3381" s="1"/>
      <c r="N3381" s="1"/>
      <c r="O3381" s="1"/>
      <c r="P3381" s="1"/>
      <c r="Q3381" s="1"/>
      <c r="R3381" s="1"/>
      <c r="S3381" s="1"/>
      <c r="T3381" s="1"/>
      <c r="U3381" s="1"/>
      <c r="AK3381" s="1"/>
      <c r="AL3381" s="1"/>
      <c r="AM3381" s="1"/>
      <c r="AN3381" s="1"/>
      <c r="AO3381" s="1"/>
      <c r="AP3381" s="1"/>
      <c r="AQ3381" s="1"/>
      <c r="AR3381" s="1"/>
    </row>
    <row r="3382" spans="1:44" ht="15">
      <c r="A3382" s="1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1"/>
      <c r="O3382" s="1"/>
      <c r="P3382" s="1"/>
      <c r="Q3382" s="1"/>
      <c r="R3382" s="1"/>
      <c r="S3382" s="1"/>
      <c r="T3382" s="1"/>
      <c r="U3382" s="1"/>
      <c r="AK3382" s="1"/>
      <c r="AL3382" s="1"/>
      <c r="AM3382" s="1"/>
      <c r="AN3382" s="1"/>
      <c r="AO3382" s="1"/>
      <c r="AP3382" s="1"/>
      <c r="AQ3382" s="1"/>
      <c r="AR3382" s="1"/>
    </row>
    <row r="3383" spans="1:44" ht="15">
      <c r="A3383" s="1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1"/>
      <c r="O3383" s="1"/>
      <c r="P3383" s="1"/>
      <c r="Q3383" s="1"/>
      <c r="R3383" s="1"/>
      <c r="S3383" s="1"/>
      <c r="T3383" s="1"/>
      <c r="U3383" s="1"/>
      <c r="AK3383" s="1"/>
      <c r="AL3383" s="1"/>
      <c r="AM3383" s="1"/>
      <c r="AN3383" s="1"/>
      <c r="AO3383" s="1"/>
      <c r="AP3383" s="1"/>
      <c r="AQ3383" s="1"/>
      <c r="AR3383" s="1"/>
    </row>
    <row r="3384" spans="1:44" ht="15">
      <c r="A3384" s="1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1"/>
      <c r="O3384" s="1"/>
      <c r="P3384" s="1"/>
      <c r="Q3384" s="1"/>
      <c r="R3384" s="1"/>
      <c r="S3384" s="1"/>
      <c r="T3384" s="1"/>
      <c r="U3384" s="1"/>
      <c r="AK3384" s="1"/>
      <c r="AL3384" s="1"/>
      <c r="AM3384" s="1"/>
      <c r="AN3384" s="1"/>
      <c r="AO3384" s="1"/>
      <c r="AP3384" s="1"/>
      <c r="AQ3384" s="1"/>
      <c r="AR3384" s="1"/>
    </row>
    <row r="3385" spans="1:44" ht="15">
      <c r="A3385" s="1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1"/>
      <c r="O3385" s="1"/>
      <c r="P3385" s="1"/>
      <c r="Q3385" s="1"/>
      <c r="R3385" s="1"/>
      <c r="S3385" s="1"/>
      <c r="T3385" s="1"/>
      <c r="U3385" s="1"/>
      <c r="AK3385" s="1"/>
      <c r="AL3385" s="1"/>
      <c r="AM3385" s="1"/>
      <c r="AN3385" s="1"/>
      <c r="AO3385" s="1"/>
      <c r="AP3385" s="1"/>
      <c r="AQ3385" s="1"/>
      <c r="AR3385" s="1"/>
    </row>
    <row r="3386" spans="1:44" ht="15">
      <c r="A3386" s="1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1"/>
      <c r="O3386" s="1"/>
      <c r="P3386" s="1"/>
      <c r="Q3386" s="1"/>
      <c r="R3386" s="1"/>
      <c r="S3386" s="1"/>
      <c r="T3386" s="1"/>
      <c r="U3386" s="1"/>
      <c r="AK3386" s="1"/>
      <c r="AL3386" s="1"/>
      <c r="AM3386" s="1"/>
      <c r="AN3386" s="1"/>
      <c r="AO3386" s="1"/>
      <c r="AP3386" s="1"/>
      <c r="AQ3386" s="1"/>
      <c r="AR3386" s="1"/>
    </row>
    <row r="3387" spans="1:44" ht="15">
      <c r="A3387" s="1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1"/>
      <c r="O3387" s="1"/>
      <c r="P3387" s="1"/>
      <c r="Q3387" s="1"/>
      <c r="R3387" s="1"/>
      <c r="S3387" s="1"/>
      <c r="T3387" s="1"/>
      <c r="U3387" s="1"/>
      <c r="AK3387" s="1"/>
      <c r="AL3387" s="1"/>
      <c r="AM3387" s="1"/>
      <c r="AN3387" s="1"/>
      <c r="AO3387" s="1"/>
      <c r="AP3387" s="1"/>
      <c r="AQ3387" s="1"/>
      <c r="AR3387" s="1"/>
    </row>
    <row r="3388" spans="1:44" ht="15">
      <c r="A3388" s="1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1"/>
      <c r="O3388" s="1"/>
      <c r="P3388" s="1"/>
      <c r="Q3388" s="1"/>
      <c r="R3388" s="1"/>
      <c r="S3388" s="1"/>
      <c r="T3388" s="1"/>
      <c r="U3388" s="1"/>
      <c r="AK3388" s="1"/>
      <c r="AL3388" s="1"/>
      <c r="AM3388" s="1"/>
      <c r="AN3388" s="1"/>
      <c r="AO3388" s="1"/>
      <c r="AP3388" s="1"/>
      <c r="AQ3388" s="1"/>
      <c r="AR3388" s="1"/>
    </row>
    <row r="3389" spans="1:44" ht="15">
      <c r="A3389" s="1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1"/>
      <c r="O3389" s="1"/>
      <c r="P3389" s="1"/>
      <c r="Q3389" s="1"/>
      <c r="R3389" s="1"/>
      <c r="S3389" s="1"/>
      <c r="T3389" s="1"/>
      <c r="U3389" s="1"/>
      <c r="AK3389" s="1"/>
      <c r="AL3389" s="1"/>
      <c r="AM3389" s="1"/>
      <c r="AN3389" s="1"/>
      <c r="AO3389" s="1"/>
      <c r="AP3389" s="1"/>
      <c r="AQ3389" s="1"/>
      <c r="AR3389" s="1"/>
    </row>
    <row r="3390" spans="1:44" ht="15">
      <c r="A3390" s="1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1"/>
      <c r="O3390" s="1"/>
      <c r="P3390" s="1"/>
      <c r="Q3390" s="1"/>
      <c r="R3390" s="1"/>
      <c r="S3390" s="1"/>
      <c r="T3390" s="1"/>
      <c r="U3390" s="1"/>
      <c r="AK3390" s="1"/>
      <c r="AL3390" s="1"/>
      <c r="AM3390" s="1"/>
      <c r="AN3390" s="1"/>
      <c r="AO3390" s="1"/>
      <c r="AP3390" s="1"/>
      <c r="AQ3390" s="1"/>
      <c r="AR3390" s="1"/>
    </row>
    <row r="3391" spans="1:44" ht="15">
      <c r="A3391" s="1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1"/>
      <c r="O3391" s="1"/>
      <c r="P3391" s="1"/>
      <c r="Q3391" s="1"/>
      <c r="R3391" s="1"/>
      <c r="S3391" s="1"/>
      <c r="T3391" s="1"/>
      <c r="U3391" s="1"/>
      <c r="AK3391" s="1"/>
      <c r="AL3391" s="1"/>
      <c r="AM3391" s="1"/>
      <c r="AN3391" s="1"/>
      <c r="AO3391" s="1"/>
      <c r="AP3391" s="1"/>
      <c r="AQ3391" s="1"/>
      <c r="AR3391" s="1"/>
    </row>
    <row r="3392" spans="1:44" ht="15">
      <c r="A3392" s="1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1"/>
      <c r="O3392" s="1"/>
      <c r="P3392" s="1"/>
      <c r="Q3392" s="1"/>
      <c r="R3392" s="1"/>
      <c r="S3392" s="1"/>
      <c r="T3392" s="1"/>
      <c r="U3392" s="1"/>
      <c r="AK3392" s="1"/>
      <c r="AL3392" s="1"/>
      <c r="AM3392" s="1"/>
      <c r="AN3392" s="1"/>
      <c r="AO3392" s="1"/>
      <c r="AP3392" s="1"/>
      <c r="AQ3392" s="1"/>
      <c r="AR3392" s="1"/>
    </row>
    <row r="3393" spans="1:44" ht="15">
      <c r="A3393" s="1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1"/>
      <c r="O3393" s="1"/>
      <c r="P3393" s="1"/>
      <c r="Q3393" s="1"/>
      <c r="R3393" s="1"/>
      <c r="S3393" s="1"/>
      <c r="T3393" s="1"/>
      <c r="U3393" s="1"/>
      <c r="AK3393" s="1"/>
      <c r="AL3393" s="1"/>
      <c r="AM3393" s="1"/>
      <c r="AN3393" s="1"/>
      <c r="AO3393" s="1"/>
      <c r="AP3393" s="1"/>
      <c r="AQ3393" s="1"/>
      <c r="AR3393" s="1"/>
    </row>
    <row r="3394" spans="1:44" ht="15">
      <c r="A3394" s="1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1"/>
      <c r="O3394" s="1"/>
      <c r="P3394" s="1"/>
      <c r="Q3394" s="1"/>
      <c r="R3394" s="1"/>
      <c r="S3394" s="1"/>
      <c r="T3394" s="1"/>
      <c r="U3394" s="1"/>
      <c r="AK3394" s="1"/>
      <c r="AL3394" s="1"/>
      <c r="AM3394" s="1"/>
      <c r="AN3394" s="1"/>
      <c r="AO3394" s="1"/>
      <c r="AP3394" s="1"/>
      <c r="AQ3394" s="1"/>
      <c r="AR3394" s="1"/>
    </row>
    <row r="3395" spans="1:44" ht="15">
      <c r="A3395" s="1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1"/>
      <c r="O3395" s="1"/>
      <c r="P3395" s="1"/>
      <c r="Q3395" s="1"/>
      <c r="R3395" s="1"/>
      <c r="S3395" s="1"/>
      <c r="T3395" s="1"/>
      <c r="U3395" s="1"/>
      <c r="AK3395" s="1"/>
      <c r="AL3395" s="1"/>
      <c r="AM3395" s="1"/>
      <c r="AN3395" s="1"/>
      <c r="AO3395" s="1"/>
      <c r="AP3395" s="1"/>
      <c r="AQ3395" s="1"/>
      <c r="AR3395" s="1"/>
    </row>
    <row r="3396" spans="1:44" ht="15">
      <c r="A3396" s="1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1"/>
      <c r="O3396" s="1"/>
      <c r="P3396" s="1"/>
      <c r="Q3396" s="1"/>
      <c r="R3396" s="1"/>
      <c r="S3396" s="1"/>
      <c r="T3396" s="1"/>
      <c r="U3396" s="1"/>
      <c r="AK3396" s="1"/>
      <c r="AL3396" s="1"/>
      <c r="AM3396" s="1"/>
      <c r="AN3396" s="1"/>
      <c r="AO3396" s="1"/>
      <c r="AP3396" s="1"/>
      <c r="AQ3396" s="1"/>
      <c r="AR3396" s="1"/>
    </row>
    <row r="3397" spans="1:44" ht="15">
      <c r="A3397" s="1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1"/>
      <c r="O3397" s="1"/>
      <c r="P3397" s="1"/>
      <c r="Q3397" s="1"/>
      <c r="R3397" s="1"/>
      <c r="S3397" s="1"/>
      <c r="T3397" s="1"/>
      <c r="U3397" s="1"/>
      <c r="AK3397" s="1"/>
      <c r="AL3397" s="1"/>
      <c r="AM3397" s="1"/>
      <c r="AN3397" s="1"/>
      <c r="AO3397" s="1"/>
      <c r="AP3397" s="1"/>
      <c r="AQ3397" s="1"/>
      <c r="AR3397" s="1"/>
    </row>
    <row r="3398" spans="1:44" ht="15">
      <c r="A3398" s="1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1"/>
      <c r="O3398" s="1"/>
      <c r="P3398" s="1"/>
      <c r="Q3398" s="1"/>
      <c r="R3398" s="1"/>
      <c r="S3398" s="1"/>
      <c r="T3398" s="1"/>
      <c r="U3398" s="1"/>
      <c r="AK3398" s="1"/>
      <c r="AL3398" s="1"/>
      <c r="AM3398" s="1"/>
      <c r="AN3398" s="1"/>
      <c r="AO3398" s="1"/>
      <c r="AP3398" s="1"/>
      <c r="AQ3398" s="1"/>
      <c r="AR3398" s="1"/>
    </row>
    <row r="3399" spans="1:44" ht="15">
      <c r="A3399" s="1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1"/>
      <c r="O3399" s="1"/>
      <c r="P3399" s="1"/>
      <c r="Q3399" s="1"/>
      <c r="R3399" s="1"/>
      <c r="S3399" s="1"/>
      <c r="T3399" s="1"/>
      <c r="U3399" s="1"/>
      <c r="AK3399" s="1"/>
      <c r="AL3399" s="1"/>
      <c r="AM3399" s="1"/>
      <c r="AN3399" s="1"/>
      <c r="AO3399" s="1"/>
      <c r="AP3399" s="1"/>
      <c r="AQ3399" s="1"/>
      <c r="AR3399" s="1"/>
    </row>
    <row r="3400" spans="1:44" ht="15">
      <c r="A3400" s="1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1"/>
      <c r="O3400" s="1"/>
      <c r="P3400" s="1"/>
      <c r="Q3400" s="1"/>
      <c r="R3400" s="1"/>
      <c r="S3400" s="1"/>
      <c r="T3400" s="1"/>
      <c r="U3400" s="1"/>
      <c r="AK3400" s="1"/>
      <c r="AL3400" s="1"/>
      <c r="AM3400" s="1"/>
      <c r="AN3400" s="1"/>
      <c r="AO3400" s="1"/>
      <c r="AP3400" s="1"/>
      <c r="AQ3400" s="1"/>
      <c r="AR3400" s="1"/>
    </row>
    <row r="3401" spans="1:44" ht="15">
      <c r="A3401" s="1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1"/>
      <c r="O3401" s="1"/>
      <c r="P3401" s="1"/>
      <c r="Q3401" s="1"/>
      <c r="R3401" s="1"/>
      <c r="S3401" s="1"/>
      <c r="T3401" s="1"/>
      <c r="U3401" s="1"/>
      <c r="AK3401" s="1"/>
      <c r="AL3401" s="1"/>
      <c r="AM3401" s="1"/>
      <c r="AN3401" s="1"/>
      <c r="AO3401" s="1"/>
      <c r="AP3401" s="1"/>
      <c r="AQ3401" s="1"/>
      <c r="AR3401" s="1"/>
    </row>
    <row r="3402" spans="1:44" ht="15">
      <c r="A3402" s="1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1"/>
      <c r="O3402" s="1"/>
      <c r="P3402" s="1"/>
      <c r="Q3402" s="1"/>
      <c r="R3402" s="1"/>
      <c r="S3402" s="1"/>
      <c r="T3402" s="1"/>
      <c r="U3402" s="1"/>
      <c r="AK3402" s="1"/>
      <c r="AL3402" s="1"/>
      <c r="AM3402" s="1"/>
      <c r="AN3402" s="1"/>
      <c r="AO3402" s="1"/>
      <c r="AP3402" s="1"/>
      <c r="AQ3402" s="1"/>
      <c r="AR3402" s="1"/>
    </row>
    <row r="3403" spans="1:44" ht="15">
      <c r="A3403" s="1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1"/>
      <c r="O3403" s="1"/>
      <c r="P3403" s="1"/>
      <c r="Q3403" s="1"/>
      <c r="R3403" s="1"/>
      <c r="S3403" s="1"/>
      <c r="T3403" s="1"/>
      <c r="U3403" s="1"/>
      <c r="AK3403" s="1"/>
      <c r="AL3403" s="1"/>
      <c r="AM3403" s="1"/>
      <c r="AN3403" s="1"/>
      <c r="AO3403" s="1"/>
      <c r="AP3403" s="1"/>
      <c r="AQ3403" s="1"/>
      <c r="AR3403" s="1"/>
    </row>
    <row r="3404" spans="1:44" ht="15">
      <c r="A3404" s="1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1"/>
      <c r="O3404" s="1"/>
      <c r="P3404" s="1"/>
      <c r="Q3404" s="1"/>
      <c r="R3404" s="1"/>
      <c r="S3404" s="1"/>
      <c r="T3404" s="1"/>
      <c r="U3404" s="1"/>
      <c r="AK3404" s="1"/>
      <c r="AL3404" s="1"/>
      <c r="AM3404" s="1"/>
      <c r="AN3404" s="1"/>
      <c r="AO3404" s="1"/>
      <c r="AP3404" s="1"/>
      <c r="AQ3404" s="1"/>
      <c r="AR3404" s="1"/>
    </row>
    <row r="3405" spans="1:44" ht="15">
      <c r="A3405" s="1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"/>
      <c r="U3405" s="1"/>
      <c r="AK3405" s="1"/>
      <c r="AL3405" s="1"/>
      <c r="AM3405" s="1"/>
      <c r="AN3405" s="1"/>
      <c r="AO3405" s="1"/>
      <c r="AP3405" s="1"/>
      <c r="AQ3405" s="1"/>
      <c r="AR3405" s="1"/>
    </row>
    <row r="3406" spans="1:44" ht="15">
      <c r="A3406" s="1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"/>
      <c r="U3406" s="1"/>
      <c r="AK3406" s="1"/>
      <c r="AL3406" s="1"/>
      <c r="AM3406" s="1"/>
      <c r="AN3406" s="1"/>
      <c r="AO3406" s="1"/>
      <c r="AP3406" s="1"/>
      <c r="AQ3406" s="1"/>
      <c r="AR3406" s="1"/>
    </row>
    <row r="3407" spans="1:44" ht="15">
      <c r="A3407" s="1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"/>
      <c r="U3407" s="1"/>
      <c r="AK3407" s="1"/>
      <c r="AL3407" s="1"/>
      <c r="AM3407" s="1"/>
      <c r="AN3407" s="1"/>
      <c r="AO3407" s="1"/>
      <c r="AP3407" s="1"/>
      <c r="AQ3407" s="1"/>
      <c r="AR3407" s="1"/>
    </row>
    <row r="3408" spans="1:44" ht="15">
      <c r="A3408" s="1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"/>
      <c r="U3408" s="1"/>
      <c r="AK3408" s="1"/>
      <c r="AL3408" s="1"/>
      <c r="AM3408" s="1"/>
      <c r="AN3408" s="1"/>
      <c r="AO3408" s="1"/>
      <c r="AP3408" s="1"/>
      <c r="AQ3408" s="1"/>
      <c r="AR3408" s="1"/>
    </row>
    <row r="3409" spans="1:44" ht="15">
      <c r="A3409" s="1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"/>
      <c r="U3409" s="1"/>
      <c r="AK3409" s="1"/>
      <c r="AL3409" s="1"/>
      <c r="AM3409" s="1"/>
      <c r="AN3409" s="1"/>
      <c r="AO3409" s="1"/>
      <c r="AP3409" s="1"/>
      <c r="AQ3409" s="1"/>
      <c r="AR3409" s="1"/>
    </row>
    <row r="3410" spans="1:44" ht="15">
      <c r="A3410" s="1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1"/>
      <c r="O3410" s="1"/>
      <c r="P3410" s="1"/>
      <c r="Q3410" s="1"/>
      <c r="R3410" s="1"/>
      <c r="S3410" s="1"/>
      <c r="T3410" s="1"/>
      <c r="U3410" s="1"/>
      <c r="AK3410" s="1"/>
      <c r="AL3410" s="1"/>
      <c r="AM3410" s="1"/>
      <c r="AN3410" s="1"/>
      <c r="AO3410" s="1"/>
      <c r="AP3410" s="1"/>
      <c r="AQ3410" s="1"/>
      <c r="AR3410" s="1"/>
    </row>
    <row r="3411" spans="1:44" ht="15">
      <c r="A3411" s="1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1"/>
      <c r="O3411" s="1"/>
      <c r="P3411" s="1"/>
      <c r="Q3411" s="1"/>
      <c r="R3411" s="1"/>
      <c r="S3411" s="1"/>
      <c r="T3411" s="1"/>
      <c r="U3411" s="1"/>
      <c r="AK3411" s="1"/>
      <c r="AL3411" s="1"/>
      <c r="AM3411" s="1"/>
      <c r="AN3411" s="1"/>
      <c r="AO3411" s="1"/>
      <c r="AP3411" s="1"/>
      <c r="AQ3411" s="1"/>
      <c r="AR3411" s="1"/>
    </row>
    <row r="3412" spans="1:44" ht="15">
      <c r="A3412" s="1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1"/>
      <c r="R3412" s="1"/>
      <c r="S3412" s="1"/>
      <c r="T3412" s="1"/>
      <c r="U3412" s="1"/>
      <c r="AK3412" s="1"/>
      <c r="AL3412" s="1"/>
      <c r="AM3412" s="1"/>
      <c r="AN3412" s="1"/>
      <c r="AO3412" s="1"/>
      <c r="AP3412" s="1"/>
      <c r="AQ3412" s="1"/>
      <c r="AR3412" s="1"/>
    </row>
    <row r="3413" spans="1:44" ht="15">
      <c r="A3413" s="1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1"/>
      <c r="O3413" s="1"/>
      <c r="P3413" s="1"/>
      <c r="Q3413" s="1"/>
      <c r="R3413" s="1"/>
      <c r="S3413" s="1"/>
      <c r="T3413" s="1"/>
      <c r="U3413" s="1"/>
      <c r="AK3413" s="1"/>
      <c r="AL3413" s="1"/>
      <c r="AM3413" s="1"/>
      <c r="AN3413" s="1"/>
      <c r="AO3413" s="1"/>
      <c r="AP3413" s="1"/>
      <c r="AQ3413" s="1"/>
      <c r="AR3413" s="1"/>
    </row>
    <row r="3414" spans="1:44" ht="15">
      <c r="A3414" s="1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1"/>
      <c r="O3414" s="1"/>
      <c r="P3414" s="1"/>
      <c r="Q3414" s="1"/>
      <c r="R3414" s="1"/>
      <c r="S3414" s="1"/>
      <c r="T3414" s="1"/>
      <c r="U3414" s="1"/>
      <c r="AK3414" s="1"/>
      <c r="AL3414" s="1"/>
      <c r="AM3414" s="1"/>
      <c r="AN3414" s="1"/>
      <c r="AO3414" s="1"/>
      <c r="AP3414" s="1"/>
      <c r="AQ3414" s="1"/>
      <c r="AR3414" s="1"/>
    </row>
    <row r="3415" spans="1:44" ht="15">
      <c r="A3415" s="1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1"/>
      <c r="O3415" s="1"/>
      <c r="P3415" s="1"/>
      <c r="Q3415" s="1"/>
      <c r="R3415" s="1"/>
      <c r="S3415" s="1"/>
      <c r="T3415" s="1"/>
      <c r="U3415" s="1"/>
      <c r="AK3415" s="1"/>
      <c r="AL3415" s="1"/>
      <c r="AM3415" s="1"/>
      <c r="AN3415" s="1"/>
      <c r="AO3415" s="1"/>
      <c r="AP3415" s="1"/>
      <c r="AQ3415" s="1"/>
      <c r="AR3415" s="1"/>
    </row>
    <row r="3416" spans="1:44" ht="15">
      <c r="A3416" s="1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1"/>
      <c r="O3416" s="1"/>
      <c r="P3416" s="1"/>
      <c r="Q3416" s="1"/>
      <c r="R3416" s="1"/>
      <c r="S3416" s="1"/>
      <c r="T3416" s="1"/>
      <c r="U3416" s="1"/>
      <c r="AK3416" s="1"/>
      <c r="AL3416" s="1"/>
      <c r="AM3416" s="1"/>
      <c r="AN3416" s="1"/>
      <c r="AO3416" s="1"/>
      <c r="AP3416" s="1"/>
      <c r="AQ3416" s="1"/>
      <c r="AR3416" s="1"/>
    </row>
    <row r="3417" spans="1:44" ht="15">
      <c r="A3417" s="1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1"/>
      <c r="O3417" s="1"/>
      <c r="P3417" s="1"/>
      <c r="Q3417" s="1"/>
      <c r="R3417" s="1"/>
      <c r="S3417" s="1"/>
      <c r="T3417" s="1"/>
      <c r="U3417" s="1"/>
      <c r="AK3417" s="1"/>
      <c r="AL3417" s="1"/>
      <c r="AM3417" s="1"/>
      <c r="AN3417" s="1"/>
      <c r="AO3417" s="1"/>
      <c r="AP3417" s="1"/>
      <c r="AQ3417" s="1"/>
      <c r="AR3417" s="1"/>
    </row>
    <row r="3418" spans="1:44" ht="15">
      <c r="A3418" s="1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1"/>
      <c r="O3418" s="1"/>
      <c r="P3418" s="1"/>
      <c r="Q3418" s="1"/>
      <c r="R3418" s="1"/>
      <c r="S3418" s="1"/>
      <c r="T3418" s="1"/>
      <c r="U3418" s="1"/>
      <c r="AK3418" s="1"/>
      <c r="AL3418" s="1"/>
      <c r="AM3418" s="1"/>
      <c r="AN3418" s="1"/>
      <c r="AO3418" s="1"/>
      <c r="AP3418" s="1"/>
      <c r="AQ3418" s="1"/>
      <c r="AR3418" s="1"/>
    </row>
    <row r="3419" spans="1:44" ht="15">
      <c r="A3419" s="1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1"/>
      <c r="O3419" s="1"/>
      <c r="P3419" s="1"/>
      <c r="Q3419" s="1"/>
      <c r="R3419" s="1"/>
      <c r="S3419" s="1"/>
      <c r="T3419" s="1"/>
      <c r="U3419" s="1"/>
      <c r="AK3419" s="1"/>
      <c r="AL3419" s="1"/>
      <c r="AM3419" s="1"/>
      <c r="AN3419" s="1"/>
      <c r="AO3419" s="1"/>
      <c r="AP3419" s="1"/>
      <c r="AQ3419" s="1"/>
      <c r="AR3419" s="1"/>
    </row>
    <row r="3420" spans="1:44" ht="15">
      <c r="A3420" s="1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1"/>
      <c r="O3420" s="1"/>
      <c r="P3420" s="1"/>
      <c r="Q3420" s="1"/>
      <c r="R3420" s="1"/>
      <c r="S3420" s="1"/>
      <c r="T3420" s="1"/>
      <c r="U3420" s="1"/>
      <c r="AK3420" s="1"/>
      <c r="AL3420" s="1"/>
      <c r="AM3420" s="1"/>
      <c r="AN3420" s="1"/>
      <c r="AO3420" s="1"/>
      <c r="AP3420" s="1"/>
      <c r="AQ3420" s="1"/>
      <c r="AR3420" s="1"/>
    </row>
    <row r="3421" spans="1:44" ht="15">
      <c r="A3421" s="1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1"/>
      <c r="O3421" s="1"/>
      <c r="P3421" s="1"/>
      <c r="Q3421" s="1"/>
      <c r="R3421" s="1"/>
      <c r="S3421" s="1"/>
      <c r="T3421" s="1"/>
      <c r="U3421" s="1"/>
      <c r="AK3421" s="1"/>
      <c r="AL3421" s="1"/>
      <c r="AM3421" s="1"/>
      <c r="AN3421" s="1"/>
      <c r="AO3421" s="1"/>
      <c r="AP3421" s="1"/>
      <c r="AQ3421" s="1"/>
      <c r="AR3421" s="1"/>
    </row>
    <row r="3422" spans="1:44" ht="15">
      <c r="A3422" s="1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1"/>
      <c r="O3422" s="1"/>
      <c r="P3422" s="1"/>
      <c r="Q3422" s="1"/>
      <c r="R3422" s="1"/>
      <c r="S3422" s="1"/>
      <c r="T3422" s="1"/>
      <c r="U3422" s="1"/>
      <c r="AK3422" s="1"/>
      <c r="AL3422" s="1"/>
      <c r="AM3422" s="1"/>
      <c r="AN3422" s="1"/>
      <c r="AO3422" s="1"/>
      <c r="AP3422" s="1"/>
      <c r="AQ3422" s="1"/>
      <c r="AR3422" s="1"/>
    </row>
    <row r="3423" spans="1:44" ht="15">
      <c r="A3423" s="1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1"/>
      <c r="O3423" s="1"/>
      <c r="P3423" s="1"/>
      <c r="Q3423" s="1"/>
      <c r="R3423" s="1"/>
      <c r="S3423" s="1"/>
      <c r="T3423" s="1"/>
      <c r="U3423" s="1"/>
      <c r="AK3423" s="1"/>
      <c r="AL3423" s="1"/>
      <c r="AM3423" s="1"/>
      <c r="AN3423" s="1"/>
      <c r="AO3423" s="1"/>
      <c r="AP3423" s="1"/>
      <c r="AQ3423" s="1"/>
      <c r="AR3423" s="1"/>
    </row>
    <row r="3424" spans="1:44" ht="15">
      <c r="A3424" s="1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1"/>
      <c r="O3424" s="1"/>
      <c r="P3424" s="1"/>
      <c r="Q3424" s="1"/>
      <c r="R3424" s="1"/>
      <c r="S3424" s="1"/>
      <c r="T3424" s="1"/>
      <c r="U3424" s="1"/>
      <c r="AK3424" s="1"/>
      <c r="AL3424" s="1"/>
      <c r="AM3424" s="1"/>
      <c r="AN3424" s="1"/>
      <c r="AO3424" s="1"/>
      <c r="AP3424" s="1"/>
      <c r="AQ3424" s="1"/>
      <c r="AR3424" s="1"/>
    </row>
    <row r="3425" spans="1:44" ht="15">
      <c r="A3425" s="1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1"/>
      <c r="O3425" s="1"/>
      <c r="P3425" s="1"/>
      <c r="Q3425" s="1"/>
      <c r="R3425" s="1"/>
      <c r="S3425" s="1"/>
      <c r="T3425" s="1"/>
      <c r="U3425" s="1"/>
      <c r="AK3425" s="1"/>
      <c r="AL3425" s="1"/>
      <c r="AM3425" s="1"/>
      <c r="AN3425" s="1"/>
      <c r="AO3425" s="1"/>
      <c r="AP3425" s="1"/>
      <c r="AQ3425" s="1"/>
      <c r="AR3425" s="1"/>
    </row>
    <row r="3426" spans="1:44" ht="15">
      <c r="A3426" s="1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1"/>
      <c r="O3426" s="1"/>
      <c r="P3426" s="1"/>
      <c r="Q3426" s="1"/>
      <c r="R3426" s="1"/>
      <c r="S3426" s="1"/>
      <c r="T3426" s="1"/>
      <c r="U3426" s="1"/>
      <c r="AK3426" s="1"/>
      <c r="AL3426" s="1"/>
      <c r="AM3426" s="1"/>
      <c r="AN3426" s="1"/>
      <c r="AO3426" s="1"/>
      <c r="AP3426" s="1"/>
      <c r="AQ3426" s="1"/>
      <c r="AR3426" s="1"/>
    </row>
    <row r="3427" spans="1:44" ht="15">
      <c r="A3427" s="1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1"/>
      <c r="O3427" s="1"/>
      <c r="P3427" s="1"/>
      <c r="Q3427" s="1"/>
      <c r="R3427" s="1"/>
      <c r="S3427" s="1"/>
      <c r="T3427" s="1"/>
      <c r="U3427" s="1"/>
      <c r="AK3427" s="1"/>
      <c r="AL3427" s="1"/>
      <c r="AM3427" s="1"/>
      <c r="AN3427" s="1"/>
      <c r="AO3427" s="1"/>
      <c r="AP3427" s="1"/>
      <c r="AQ3427" s="1"/>
      <c r="AR3427" s="1"/>
    </row>
    <row r="3428" spans="1:44" ht="15">
      <c r="A3428" s="1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1"/>
      <c r="O3428" s="1"/>
      <c r="P3428" s="1"/>
      <c r="Q3428" s="1"/>
      <c r="R3428" s="1"/>
      <c r="S3428" s="1"/>
      <c r="T3428" s="1"/>
      <c r="U3428" s="1"/>
      <c r="AK3428" s="1"/>
      <c r="AL3428" s="1"/>
      <c r="AM3428" s="1"/>
      <c r="AN3428" s="1"/>
      <c r="AO3428" s="1"/>
      <c r="AP3428" s="1"/>
      <c r="AQ3428" s="1"/>
      <c r="AR3428" s="1"/>
    </row>
    <row r="3429" spans="1:44" ht="15">
      <c r="A3429" s="1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1"/>
      <c r="O3429" s="1"/>
      <c r="P3429" s="1"/>
      <c r="Q3429" s="1"/>
      <c r="R3429" s="1"/>
      <c r="S3429" s="1"/>
      <c r="T3429" s="1"/>
      <c r="U3429" s="1"/>
      <c r="AK3429" s="1"/>
      <c r="AL3429" s="1"/>
      <c r="AM3429" s="1"/>
      <c r="AN3429" s="1"/>
      <c r="AO3429" s="1"/>
      <c r="AP3429" s="1"/>
      <c r="AQ3429" s="1"/>
      <c r="AR3429" s="1"/>
    </row>
    <row r="3430" spans="1:44" ht="15">
      <c r="A3430" s="1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1"/>
      <c r="O3430" s="1"/>
      <c r="P3430" s="1"/>
      <c r="Q3430" s="1"/>
      <c r="R3430" s="1"/>
      <c r="S3430" s="1"/>
      <c r="T3430" s="1"/>
      <c r="U3430" s="1"/>
      <c r="AK3430" s="1"/>
      <c r="AL3430" s="1"/>
      <c r="AM3430" s="1"/>
      <c r="AN3430" s="1"/>
      <c r="AO3430" s="1"/>
      <c r="AP3430" s="1"/>
      <c r="AQ3430" s="1"/>
      <c r="AR3430" s="1"/>
    </row>
    <row r="3431" spans="1:44" ht="15">
      <c r="A3431" s="1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1"/>
      <c r="O3431" s="1"/>
      <c r="P3431" s="1"/>
      <c r="Q3431" s="1"/>
      <c r="R3431" s="1"/>
      <c r="S3431" s="1"/>
      <c r="T3431" s="1"/>
      <c r="U3431" s="1"/>
      <c r="AK3431" s="1"/>
      <c r="AL3431" s="1"/>
      <c r="AM3431" s="1"/>
      <c r="AN3431" s="1"/>
      <c r="AO3431" s="1"/>
      <c r="AP3431" s="1"/>
      <c r="AQ3431" s="1"/>
      <c r="AR3431" s="1"/>
    </row>
    <row r="3432" spans="1:44" ht="15">
      <c r="A3432" s="1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1"/>
      <c r="O3432" s="1"/>
      <c r="P3432" s="1"/>
      <c r="Q3432" s="1"/>
      <c r="R3432" s="1"/>
      <c r="S3432" s="1"/>
      <c r="T3432" s="1"/>
      <c r="U3432" s="1"/>
      <c r="AK3432" s="1"/>
      <c r="AL3432" s="1"/>
      <c r="AM3432" s="1"/>
      <c r="AN3432" s="1"/>
      <c r="AO3432" s="1"/>
      <c r="AP3432" s="1"/>
      <c r="AQ3432" s="1"/>
      <c r="AR3432" s="1"/>
    </row>
    <row r="3433" spans="1:44" ht="15">
      <c r="A3433" s="1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1"/>
      <c r="O3433" s="1"/>
      <c r="P3433" s="1"/>
      <c r="Q3433" s="1"/>
      <c r="R3433" s="1"/>
      <c r="S3433" s="1"/>
      <c r="T3433" s="1"/>
      <c r="U3433" s="1"/>
      <c r="AK3433" s="1"/>
      <c r="AL3433" s="1"/>
      <c r="AM3433" s="1"/>
      <c r="AN3433" s="1"/>
      <c r="AO3433" s="1"/>
      <c r="AP3433" s="1"/>
      <c r="AQ3433" s="1"/>
      <c r="AR3433" s="1"/>
    </row>
    <row r="3434" spans="1:44" ht="15">
      <c r="A3434" s="1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1"/>
      <c r="O3434" s="1"/>
      <c r="P3434" s="1"/>
      <c r="Q3434" s="1"/>
      <c r="R3434" s="1"/>
      <c r="S3434" s="1"/>
      <c r="T3434" s="1"/>
      <c r="U3434" s="1"/>
      <c r="AK3434" s="1"/>
      <c r="AL3434" s="1"/>
      <c r="AM3434" s="1"/>
      <c r="AN3434" s="1"/>
      <c r="AO3434" s="1"/>
      <c r="AP3434" s="1"/>
      <c r="AQ3434" s="1"/>
      <c r="AR3434" s="1"/>
    </row>
    <row r="3435" spans="1:44" ht="15">
      <c r="A3435" s="1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1"/>
      <c r="O3435" s="1"/>
      <c r="P3435" s="1"/>
      <c r="Q3435" s="1"/>
      <c r="R3435" s="1"/>
      <c r="S3435" s="1"/>
      <c r="T3435" s="1"/>
      <c r="U3435" s="1"/>
      <c r="AK3435" s="1"/>
      <c r="AL3435" s="1"/>
      <c r="AM3435" s="1"/>
      <c r="AN3435" s="1"/>
      <c r="AO3435" s="1"/>
      <c r="AP3435" s="1"/>
      <c r="AQ3435" s="1"/>
      <c r="AR3435" s="1"/>
    </row>
    <row r="3436" spans="1:44" ht="15">
      <c r="A3436" s="1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1"/>
      <c r="O3436" s="1"/>
      <c r="P3436" s="1"/>
      <c r="Q3436" s="1"/>
      <c r="R3436" s="1"/>
      <c r="S3436" s="1"/>
      <c r="T3436" s="1"/>
      <c r="U3436" s="1"/>
      <c r="AK3436" s="1"/>
      <c r="AL3436" s="1"/>
      <c r="AM3436" s="1"/>
      <c r="AN3436" s="1"/>
      <c r="AO3436" s="1"/>
      <c r="AP3436" s="1"/>
      <c r="AQ3436" s="1"/>
      <c r="AR3436" s="1"/>
    </row>
    <row r="3437" spans="1:44" ht="15">
      <c r="A3437" s="1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1"/>
      <c r="O3437" s="1"/>
      <c r="P3437" s="1"/>
      <c r="Q3437" s="1"/>
      <c r="R3437" s="1"/>
      <c r="S3437" s="1"/>
      <c r="T3437" s="1"/>
      <c r="U3437" s="1"/>
      <c r="AK3437" s="1"/>
      <c r="AL3437" s="1"/>
      <c r="AM3437" s="1"/>
      <c r="AN3437" s="1"/>
      <c r="AO3437" s="1"/>
      <c r="AP3437" s="1"/>
      <c r="AQ3437" s="1"/>
      <c r="AR3437" s="1"/>
    </row>
    <row r="3438" spans="1:44" ht="15">
      <c r="A3438" s="1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1"/>
      <c r="O3438" s="1"/>
      <c r="P3438" s="1"/>
      <c r="Q3438" s="1"/>
      <c r="R3438" s="1"/>
      <c r="S3438" s="1"/>
      <c r="T3438" s="1"/>
      <c r="U3438" s="1"/>
      <c r="AK3438" s="1"/>
      <c r="AL3438" s="1"/>
      <c r="AM3438" s="1"/>
      <c r="AN3438" s="1"/>
      <c r="AO3438" s="1"/>
      <c r="AP3438" s="1"/>
      <c r="AQ3438" s="1"/>
      <c r="AR3438" s="1"/>
    </row>
    <row r="3439" spans="1:44" ht="15">
      <c r="A3439" s="1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1"/>
      <c r="O3439" s="1"/>
      <c r="P3439" s="1"/>
      <c r="Q3439" s="1"/>
      <c r="R3439" s="1"/>
      <c r="S3439" s="1"/>
      <c r="T3439" s="1"/>
      <c r="U3439" s="1"/>
      <c r="AK3439" s="1"/>
      <c r="AL3439" s="1"/>
      <c r="AM3439" s="1"/>
      <c r="AN3439" s="1"/>
      <c r="AO3439" s="1"/>
      <c r="AP3439" s="1"/>
      <c r="AQ3439" s="1"/>
      <c r="AR3439" s="1"/>
    </row>
    <row r="3440" spans="1:44" ht="15">
      <c r="A3440" s="1"/>
      <c r="B3440" s="1"/>
      <c r="C3440" s="1"/>
      <c r="D3440" s="1"/>
      <c r="E3440" s="1"/>
      <c r="F3440" s="1"/>
      <c r="G3440" s="1"/>
      <c r="H3440" s="1"/>
      <c r="I3440" s="1"/>
      <c r="J3440" s="1"/>
      <c r="K3440" s="1"/>
      <c r="L3440" s="1"/>
      <c r="M3440" s="1"/>
      <c r="N3440" s="1"/>
      <c r="O3440" s="1"/>
      <c r="P3440" s="1"/>
      <c r="Q3440" s="1"/>
      <c r="R3440" s="1"/>
      <c r="S3440" s="1"/>
      <c r="T3440" s="1"/>
      <c r="U3440" s="1"/>
      <c r="AK3440" s="1"/>
      <c r="AL3440" s="1"/>
      <c r="AM3440" s="1"/>
      <c r="AN3440" s="1"/>
      <c r="AO3440" s="1"/>
      <c r="AP3440" s="1"/>
      <c r="AQ3440" s="1"/>
      <c r="AR3440" s="1"/>
    </row>
    <row r="3441" spans="1:44" ht="15">
      <c r="A3441" s="1"/>
      <c r="B3441" s="1"/>
      <c r="C3441" s="1"/>
      <c r="D3441" s="1"/>
      <c r="E3441" s="1"/>
      <c r="F3441" s="1"/>
      <c r="G3441" s="1"/>
      <c r="H3441" s="1"/>
      <c r="I3441" s="1"/>
      <c r="J3441" s="1"/>
      <c r="K3441" s="1"/>
      <c r="L3441" s="1"/>
      <c r="M3441" s="1"/>
      <c r="N3441" s="1"/>
      <c r="O3441" s="1"/>
      <c r="P3441" s="1"/>
      <c r="Q3441" s="1"/>
      <c r="R3441" s="1"/>
      <c r="S3441" s="1"/>
      <c r="T3441" s="1"/>
      <c r="U3441" s="1"/>
      <c r="AK3441" s="1"/>
      <c r="AL3441" s="1"/>
      <c r="AM3441" s="1"/>
      <c r="AN3441" s="1"/>
      <c r="AO3441" s="1"/>
      <c r="AP3441" s="1"/>
      <c r="AQ3441" s="1"/>
      <c r="AR3441" s="1"/>
    </row>
    <row r="3442" spans="1:44" ht="15">
      <c r="A3442" s="1"/>
      <c r="B3442" s="1"/>
      <c r="C3442" s="1"/>
      <c r="D3442" s="1"/>
      <c r="E3442" s="1"/>
      <c r="F3442" s="1"/>
      <c r="G3442" s="1"/>
      <c r="H3442" s="1"/>
      <c r="I3442" s="1"/>
      <c r="J3442" s="1"/>
      <c r="K3442" s="1"/>
      <c r="L3442" s="1"/>
      <c r="M3442" s="1"/>
      <c r="N3442" s="1"/>
      <c r="O3442" s="1"/>
      <c r="P3442" s="1"/>
      <c r="Q3442" s="1"/>
      <c r="R3442" s="1"/>
      <c r="S3442" s="1"/>
      <c r="T3442" s="1"/>
      <c r="U3442" s="1"/>
      <c r="AK3442" s="1"/>
      <c r="AL3442" s="1"/>
      <c r="AM3442" s="1"/>
      <c r="AN3442" s="1"/>
      <c r="AO3442" s="1"/>
      <c r="AP3442" s="1"/>
      <c r="AQ3442" s="1"/>
      <c r="AR3442" s="1"/>
    </row>
    <row r="3443" spans="1:44" ht="15">
      <c r="A3443" s="1"/>
      <c r="B3443" s="1"/>
      <c r="C3443" s="1"/>
      <c r="D3443" s="1"/>
      <c r="E3443" s="1"/>
      <c r="F3443" s="1"/>
      <c r="G3443" s="1"/>
      <c r="H3443" s="1"/>
      <c r="I3443" s="1"/>
      <c r="J3443" s="1"/>
      <c r="K3443" s="1"/>
      <c r="L3443" s="1"/>
      <c r="M3443" s="1"/>
      <c r="N3443" s="1"/>
      <c r="O3443" s="1"/>
      <c r="P3443" s="1"/>
      <c r="Q3443" s="1"/>
      <c r="R3443" s="1"/>
      <c r="S3443" s="1"/>
      <c r="T3443" s="1"/>
      <c r="U3443" s="1"/>
      <c r="AK3443" s="1"/>
      <c r="AL3443" s="1"/>
      <c r="AM3443" s="1"/>
      <c r="AN3443" s="1"/>
      <c r="AO3443" s="1"/>
      <c r="AP3443" s="1"/>
      <c r="AQ3443" s="1"/>
      <c r="AR3443" s="1"/>
    </row>
    <row r="3444" spans="1:44" ht="15">
      <c r="A3444" s="1"/>
      <c r="B3444" s="1"/>
      <c r="C3444" s="1"/>
      <c r="D3444" s="1"/>
      <c r="E3444" s="1"/>
      <c r="F3444" s="1"/>
      <c r="G3444" s="1"/>
      <c r="H3444" s="1"/>
      <c r="I3444" s="1"/>
      <c r="J3444" s="1"/>
      <c r="K3444" s="1"/>
      <c r="L3444" s="1"/>
      <c r="M3444" s="1"/>
      <c r="N3444" s="1"/>
      <c r="O3444" s="1"/>
      <c r="P3444" s="1"/>
      <c r="Q3444" s="1"/>
      <c r="R3444" s="1"/>
      <c r="S3444" s="1"/>
      <c r="T3444" s="1"/>
      <c r="U3444" s="1"/>
      <c r="AK3444" s="1"/>
      <c r="AL3444" s="1"/>
      <c r="AM3444" s="1"/>
      <c r="AN3444" s="1"/>
      <c r="AO3444" s="1"/>
      <c r="AP3444" s="1"/>
      <c r="AQ3444" s="1"/>
      <c r="AR3444" s="1"/>
    </row>
    <row r="3445" spans="1:44" ht="15">
      <c r="A3445" s="1"/>
      <c r="B3445" s="1"/>
      <c r="C3445" s="1"/>
      <c r="D3445" s="1"/>
      <c r="E3445" s="1"/>
      <c r="F3445" s="1"/>
      <c r="G3445" s="1"/>
      <c r="H3445" s="1"/>
      <c r="I3445" s="1"/>
      <c r="J3445" s="1"/>
      <c r="K3445" s="1"/>
      <c r="L3445" s="1"/>
      <c r="M3445" s="1"/>
      <c r="N3445" s="1"/>
      <c r="O3445" s="1"/>
      <c r="P3445" s="1"/>
      <c r="Q3445" s="1"/>
      <c r="R3445" s="1"/>
      <c r="S3445" s="1"/>
      <c r="T3445" s="1"/>
      <c r="U3445" s="1"/>
      <c r="AK3445" s="1"/>
      <c r="AL3445" s="1"/>
      <c r="AM3445" s="1"/>
      <c r="AN3445" s="1"/>
      <c r="AO3445" s="1"/>
      <c r="AP3445" s="1"/>
      <c r="AQ3445" s="1"/>
      <c r="AR3445" s="1"/>
    </row>
    <row r="3446" spans="1:44" ht="15">
      <c r="A3446" s="1"/>
      <c r="B3446" s="1"/>
      <c r="C3446" s="1"/>
      <c r="D3446" s="1"/>
      <c r="E3446" s="1"/>
      <c r="F3446" s="1"/>
      <c r="G3446" s="1"/>
      <c r="H3446" s="1"/>
      <c r="I3446" s="1"/>
      <c r="J3446" s="1"/>
      <c r="K3446" s="1"/>
      <c r="L3446" s="1"/>
      <c r="M3446" s="1"/>
      <c r="N3446" s="1"/>
      <c r="O3446" s="1"/>
      <c r="P3446" s="1"/>
      <c r="Q3446" s="1"/>
      <c r="R3446" s="1"/>
      <c r="S3446" s="1"/>
      <c r="T3446" s="1"/>
      <c r="U3446" s="1"/>
      <c r="AK3446" s="1"/>
      <c r="AL3446" s="1"/>
      <c r="AM3446" s="1"/>
      <c r="AN3446" s="1"/>
      <c r="AO3446" s="1"/>
      <c r="AP3446" s="1"/>
      <c r="AQ3446" s="1"/>
      <c r="AR3446" s="1"/>
    </row>
    <row r="3447" spans="1:44" ht="15">
      <c r="A3447" s="1"/>
      <c r="B3447" s="1"/>
      <c r="C3447" s="1"/>
      <c r="D3447" s="1"/>
      <c r="E3447" s="1"/>
      <c r="F3447" s="1"/>
      <c r="G3447" s="1"/>
      <c r="H3447" s="1"/>
      <c r="I3447" s="1"/>
      <c r="J3447" s="1"/>
      <c r="K3447" s="1"/>
      <c r="L3447" s="1"/>
      <c r="M3447" s="1"/>
      <c r="N3447" s="1"/>
      <c r="O3447" s="1"/>
      <c r="P3447" s="1"/>
      <c r="Q3447" s="1"/>
      <c r="R3447" s="1"/>
      <c r="S3447" s="1"/>
      <c r="T3447" s="1"/>
      <c r="U3447" s="1"/>
      <c r="AK3447" s="1"/>
      <c r="AL3447" s="1"/>
      <c r="AM3447" s="1"/>
      <c r="AN3447" s="1"/>
      <c r="AO3447" s="1"/>
      <c r="AP3447" s="1"/>
      <c r="AQ3447" s="1"/>
      <c r="AR3447" s="1"/>
    </row>
    <row r="3448" spans="1:44" ht="15">
      <c r="A3448" s="1"/>
      <c r="B3448" s="1"/>
      <c r="C3448" s="1"/>
      <c r="D3448" s="1"/>
      <c r="E3448" s="1"/>
      <c r="F3448" s="1"/>
      <c r="G3448" s="1"/>
      <c r="H3448" s="1"/>
      <c r="I3448" s="1"/>
      <c r="J3448" s="1"/>
      <c r="K3448" s="1"/>
      <c r="L3448" s="1"/>
      <c r="M3448" s="1"/>
      <c r="N3448" s="1"/>
      <c r="O3448" s="1"/>
      <c r="P3448" s="1"/>
      <c r="Q3448" s="1"/>
      <c r="R3448" s="1"/>
      <c r="S3448" s="1"/>
      <c r="T3448" s="1"/>
      <c r="U3448" s="1"/>
      <c r="AK3448" s="1"/>
      <c r="AL3448" s="1"/>
      <c r="AM3448" s="1"/>
      <c r="AN3448" s="1"/>
      <c r="AO3448" s="1"/>
      <c r="AP3448" s="1"/>
      <c r="AQ3448" s="1"/>
      <c r="AR3448" s="1"/>
    </row>
    <row r="3449" spans="1:44" ht="15">
      <c r="A3449" s="1"/>
      <c r="B3449" s="1"/>
      <c r="C3449" s="1"/>
      <c r="D3449" s="1"/>
      <c r="E3449" s="1"/>
      <c r="F3449" s="1"/>
      <c r="G3449" s="1"/>
      <c r="H3449" s="1"/>
      <c r="I3449" s="1"/>
      <c r="J3449" s="1"/>
      <c r="K3449" s="1"/>
      <c r="L3449" s="1"/>
      <c r="M3449" s="1"/>
      <c r="N3449" s="1"/>
      <c r="O3449" s="1"/>
      <c r="P3449" s="1"/>
      <c r="Q3449" s="1"/>
      <c r="R3449" s="1"/>
      <c r="S3449" s="1"/>
      <c r="T3449" s="1"/>
      <c r="U3449" s="1"/>
      <c r="AK3449" s="1"/>
      <c r="AL3449" s="1"/>
      <c r="AM3449" s="1"/>
      <c r="AN3449" s="1"/>
      <c r="AO3449" s="1"/>
      <c r="AP3449" s="1"/>
      <c r="AQ3449" s="1"/>
      <c r="AR3449" s="1"/>
    </row>
    <row r="3450" spans="1:44" ht="15">
      <c r="A3450" s="1"/>
      <c r="B3450" s="1"/>
      <c r="C3450" s="1"/>
      <c r="D3450" s="1"/>
      <c r="E3450" s="1"/>
      <c r="F3450" s="1"/>
      <c r="G3450" s="1"/>
      <c r="H3450" s="1"/>
      <c r="I3450" s="1"/>
      <c r="J3450" s="1"/>
      <c r="K3450" s="1"/>
      <c r="L3450" s="1"/>
      <c r="M3450" s="1"/>
      <c r="N3450" s="1"/>
      <c r="O3450" s="1"/>
      <c r="P3450" s="1"/>
      <c r="Q3450" s="1"/>
      <c r="R3450" s="1"/>
      <c r="S3450" s="1"/>
      <c r="T3450" s="1"/>
      <c r="U3450" s="1"/>
      <c r="AK3450" s="1"/>
      <c r="AL3450" s="1"/>
      <c r="AM3450" s="1"/>
      <c r="AN3450" s="1"/>
      <c r="AO3450" s="1"/>
      <c r="AP3450" s="1"/>
      <c r="AQ3450" s="1"/>
      <c r="AR3450" s="1"/>
    </row>
    <row r="3451" spans="1:44" ht="15">
      <c r="A3451" s="1"/>
      <c r="B3451" s="1"/>
      <c r="C3451" s="1"/>
      <c r="D3451" s="1"/>
      <c r="E3451" s="1"/>
      <c r="F3451" s="1"/>
      <c r="G3451" s="1"/>
      <c r="H3451" s="1"/>
      <c r="I3451" s="1"/>
      <c r="J3451" s="1"/>
      <c r="K3451" s="1"/>
      <c r="L3451" s="1"/>
      <c r="M3451" s="1"/>
      <c r="N3451" s="1"/>
      <c r="O3451" s="1"/>
      <c r="P3451" s="1"/>
      <c r="Q3451" s="1"/>
      <c r="R3451" s="1"/>
      <c r="S3451" s="1"/>
      <c r="T3451" s="1"/>
      <c r="U3451" s="1"/>
      <c r="AK3451" s="1"/>
      <c r="AL3451" s="1"/>
      <c r="AM3451" s="1"/>
      <c r="AN3451" s="1"/>
      <c r="AO3451" s="1"/>
      <c r="AP3451" s="1"/>
      <c r="AQ3451" s="1"/>
      <c r="AR3451" s="1"/>
    </row>
    <row r="3452" spans="1:44" ht="15">
      <c r="A3452" s="1"/>
      <c r="B3452" s="1"/>
      <c r="C3452" s="1"/>
      <c r="D3452" s="1"/>
      <c r="E3452" s="1"/>
      <c r="F3452" s="1"/>
      <c r="G3452" s="1"/>
      <c r="H3452" s="1"/>
      <c r="I3452" s="1"/>
      <c r="J3452" s="1"/>
      <c r="K3452" s="1"/>
      <c r="L3452" s="1"/>
      <c r="M3452" s="1"/>
      <c r="N3452" s="1"/>
      <c r="O3452" s="1"/>
      <c r="P3452" s="1"/>
      <c r="Q3452" s="1"/>
      <c r="R3452" s="1"/>
      <c r="S3452" s="1"/>
      <c r="T3452" s="1"/>
      <c r="U3452" s="1"/>
      <c r="AK3452" s="1"/>
      <c r="AL3452" s="1"/>
      <c r="AM3452" s="1"/>
      <c r="AN3452" s="1"/>
      <c r="AO3452" s="1"/>
      <c r="AP3452" s="1"/>
      <c r="AQ3452" s="1"/>
      <c r="AR3452" s="1"/>
    </row>
    <row r="3453" spans="1:44" ht="15">
      <c r="A3453" s="1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1"/>
      <c r="O3453" s="1"/>
      <c r="P3453" s="1"/>
      <c r="Q3453" s="1"/>
      <c r="R3453" s="1"/>
      <c r="S3453" s="1"/>
      <c r="T3453" s="1"/>
      <c r="U3453" s="1"/>
      <c r="AK3453" s="1"/>
      <c r="AL3453" s="1"/>
      <c r="AM3453" s="1"/>
      <c r="AN3453" s="1"/>
      <c r="AO3453" s="1"/>
      <c r="AP3453" s="1"/>
      <c r="AQ3453" s="1"/>
      <c r="AR3453" s="1"/>
    </row>
    <row r="3454" spans="1:44" ht="15">
      <c r="A3454" s="1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"/>
      <c r="U3454" s="1"/>
      <c r="AK3454" s="1"/>
      <c r="AL3454" s="1"/>
      <c r="AM3454" s="1"/>
      <c r="AN3454" s="1"/>
      <c r="AO3454" s="1"/>
      <c r="AP3454" s="1"/>
      <c r="AQ3454" s="1"/>
      <c r="AR3454" s="1"/>
    </row>
    <row r="3455" spans="1:44" ht="15">
      <c r="A3455" s="1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1"/>
      <c r="O3455" s="1"/>
      <c r="P3455" s="1"/>
      <c r="Q3455" s="1"/>
      <c r="R3455" s="1"/>
      <c r="S3455" s="1"/>
      <c r="T3455" s="1"/>
      <c r="U3455" s="1"/>
      <c r="AK3455" s="1"/>
      <c r="AL3455" s="1"/>
      <c r="AM3455" s="1"/>
      <c r="AN3455" s="1"/>
      <c r="AO3455" s="1"/>
      <c r="AP3455" s="1"/>
      <c r="AQ3455" s="1"/>
      <c r="AR3455" s="1"/>
    </row>
    <row r="3456" spans="1:44" ht="15">
      <c r="A3456" s="1"/>
      <c r="B3456" s="1"/>
      <c r="C3456" s="1"/>
      <c r="D3456" s="1"/>
      <c r="E3456" s="1"/>
      <c r="F3456" s="1"/>
      <c r="G3456" s="1"/>
      <c r="H3456" s="1"/>
      <c r="I3456" s="1"/>
      <c r="J3456" s="1"/>
      <c r="K3456" s="1"/>
      <c r="L3456" s="1"/>
      <c r="M3456" s="1"/>
      <c r="N3456" s="1"/>
      <c r="O3456" s="1"/>
      <c r="P3456" s="1"/>
      <c r="Q3456" s="1"/>
      <c r="R3456" s="1"/>
      <c r="S3456" s="1"/>
      <c r="T3456" s="1"/>
      <c r="U3456" s="1"/>
      <c r="AK3456" s="1"/>
      <c r="AL3456" s="1"/>
      <c r="AM3456" s="1"/>
      <c r="AN3456" s="1"/>
      <c r="AO3456" s="1"/>
      <c r="AP3456" s="1"/>
      <c r="AQ3456" s="1"/>
      <c r="AR3456" s="1"/>
    </row>
    <row r="3457" spans="1:44" ht="15">
      <c r="A3457" s="1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1"/>
      <c r="O3457" s="1"/>
      <c r="P3457" s="1"/>
      <c r="Q3457" s="1"/>
      <c r="R3457" s="1"/>
      <c r="S3457" s="1"/>
      <c r="T3457" s="1"/>
      <c r="U3457" s="1"/>
      <c r="AK3457" s="1"/>
      <c r="AL3457" s="1"/>
      <c r="AM3457" s="1"/>
      <c r="AN3457" s="1"/>
      <c r="AO3457" s="1"/>
      <c r="AP3457" s="1"/>
      <c r="AQ3457" s="1"/>
      <c r="AR3457" s="1"/>
    </row>
    <row r="3458" spans="1:44" ht="15">
      <c r="A3458" s="1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1"/>
      <c r="O3458" s="1"/>
      <c r="P3458" s="1"/>
      <c r="Q3458" s="1"/>
      <c r="R3458" s="1"/>
      <c r="S3458" s="1"/>
      <c r="T3458" s="1"/>
      <c r="U3458" s="1"/>
      <c r="AK3458" s="1"/>
      <c r="AL3458" s="1"/>
      <c r="AM3458" s="1"/>
      <c r="AN3458" s="1"/>
      <c r="AO3458" s="1"/>
      <c r="AP3458" s="1"/>
      <c r="AQ3458" s="1"/>
      <c r="AR3458" s="1"/>
    </row>
    <row r="3459" spans="1:44" ht="15">
      <c r="A3459" s="1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1"/>
      <c r="O3459" s="1"/>
      <c r="P3459" s="1"/>
      <c r="Q3459" s="1"/>
      <c r="R3459" s="1"/>
      <c r="S3459" s="1"/>
      <c r="T3459" s="1"/>
      <c r="U3459" s="1"/>
      <c r="AK3459" s="1"/>
      <c r="AL3459" s="1"/>
      <c r="AM3459" s="1"/>
      <c r="AN3459" s="1"/>
      <c r="AO3459" s="1"/>
      <c r="AP3459" s="1"/>
      <c r="AQ3459" s="1"/>
      <c r="AR3459" s="1"/>
    </row>
    <row r="3460" spans="1:44" ht="15">
      <c r="A3460" s="1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1"/>
      <c r="O3460" s="1"/>
      <c r="P3460" s="1"/>
      <c r="Q3460" s="1"/>
      <c r="R3460" s="1"/>
      <c r="S3460" s="1"/>
      <c r="T3460" s="1"/>
      <c r="U3460" s="1"/>
      <c r="AK3460" s="1"/>
      <c r="AL3460" s="1"/>
      <c r="AM3460" s="1"/>
      <c r="AN3460" s="1"/>
      <c r="AO3460" s="1"/>
      <c r="AP3460" s="1"/>
      <c r="AQ3460" s="1"/>
      <c r="AR3460" s="1"/>
    </row>
    <row r="3461" spans="1:44" ht="15">
      <c r="A3461" s="1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1"/>
      <c r="O3461" s="1"/>
      <c r="P3461" s="1"/>
      <c r="Q3461" s="1"/>
      <c r="R3461" s="1"/>
      <c r="S3461" s="1"/>
      <c r="T3461" s="1"/>
      <c r="U3461" s="1"/>
      <c r="AK3461" s="1"/>
      <c r="AL3461" s="1"/>
      <c r="AM3461" s="1"/>
      <c r="AN3461" s="1"/>
      <c r="AO3461" s="1"/>
      <c r="AP3461" s="1"/>
      <c r="AQ3461" s="1"/>
      <c r="AR3461" s="1"/>
    </row>
    <row r="3462" spans="1:44" ht="15">
      <c r="A3462" s="1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1"/>
      <c r="O3462" s="1"/>
      <c r="P3462" s="1"/>
      <c r="Q3462" s="1"/>
      <c r="R3462" s="1"/>
      <c r="S3462" s="1"/>
      <c r="T3462" s="1"/>
      <c r="U3462" s="1"/>
      <c r="AK3462" s="1"/>
      <c r="AL3462" s="1"/>
      <c r="AM3462" s="1"/>
      <c r="AN3462" s="1"/>
      <c r="AO3462" s="1"/>
      <c r="AP3462" s="1"/>
      <c r="AQ3462" s="1"/>
      <c r="AR3462" s="1"/>
    </row>
    <row r="3463" spans="1:44" ht="15">
      <c r="A3463" s="1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1"/>
      <c r="O3463" s="1"/>
      <c r="P3463" s="1"/>
      <c r="Q3463" s="1"/>
      <c r="R3463" s="1"/>
      <c r="S3463" s="1"/>
      <c r="T3463" s="1"/>
      <c r="U3463" s="1"/>
      <c r="AK3463" s="1"/>
      <c r="AL3463" s="1"/>
      <c r="AM3463" s="1"/>
      <c r="AN3463" s="1"/>
      <c r="AO3463" s="1"/>
      <c r="AP3463" s="1"/>
      <c r="AQ3463" s="1"/>
      <c r="AR3463" s="1"/>
    </row>
    <row r="3464" spans="1:44" ht="15">
      <c r="A3464" s="1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1"/>
      <c r="O3464" s="1"/>
      <c r="P3464" s="1"/>
      <c r="Q3464" s="1"/>
      <c r="R3464" s="1"/>
      <c r="S3464" s="1"/>
      <c r="T3464" s="1"/>
      <c r="U3464" s="1"/>
      <c r="AK3464" s="1"/>
      <c r="AL3464" s="1"/>
      <c r="AM3464" s="1"/>
      <c r="AN3464" s="1"/>
      <c r="AO3464" s="1"/>
      <c r="AP3464" s="1"/>
      <c r="AQ3464" s="1"/>
      <c r="AR3464" s="1"/>
    </row>
    <row r="3465" spans="1:44" ht="15">
      <c r="A3465" s="1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1"/>
      <c r="O3465" s="1"/>
      <c r="P3465" s="1"/>
      <c r="Q3465" s="1"/>
      <c r="R3465" s="1"/>
      <c r="S3465" s="1"/>
      <c r="T3465" s="1"/>
      <c r="U3465" s="1"/>
      <c r="AK3465" s="1"/>
      <c r="AL3465" s="1"/>
      <c r="AM3465" s="1"/>
      <c r="AN3465" s="1"/>
      <c r="AO3465" s="1"/>
      <c r="AP3465" s="1"/>
      <c r="AQ3465" s="1"/>
      <c r="AR3465" s="1"/>
    </row>
    <row r="3466" spans="1:44" ht="15">
      <c r="A3466" s="1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1"/>
      <c r="O3466" s="1"/>
      <c r="P3466" s="1"/>
      <c r="Q3466" s="1"/>
      <c r="R3466" s="1"/>
      <c r="S3466" s="1"/>
      <c r="T3466" s="1"/>
      <c r="U3466" s="1"/>
      <c r="AK3466" s="1"/>
      <c r="AL3466" s="1"/>
      <c r="AM3466" s="1"/>
      <c r="AN3466" s="1"/>
      <c r="AO3466" s="1"/>
      <c r="AP3466" s="1"/>
      <c r="AQ3466" s="1"/>
      <c r="AR3466" s="1"/>
    </row>
    <row r="3467" spans="1:44" ht="15">
      <c r="A3467" s="1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1"/>
      <c r="O3467" s="1"/>
      <c r="P3467" s="1"/>
      <c r="Q3467" s="1"/>
      <c r="R3467" s="1"/>
      <c r="S3467" s="1"/>
      <c r="T3467" s="1"/>
      <c r="U3467" s="1"/>
      <c r="AK3467" s="1"/>
      <c r="AL3467" s="1"/>
      <c r="AM3467" s="1"/>
      <c r="AN3467" s="1"/>
      <c r="AO3467" s="1"/>
      <c r="AP3467" s="1"/>
      <c r="AQ3467" s="1"/>
      <c r="AR3467" s="1"/>
    </row>
    <row r="3468" spans="1:44" ht="15">
      <c r="A3468" s="1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1"/>
      <c r="O3468" s="1"/>
      <c r="P3468" s="1"/>
      <c r="Q3468" s="1"/>
      <c r="R3468" s="1"/>
      <c r="S3468" s="1"/>
      <c r="T3468" s="1"/>
      <c r="U3468" s="1"/>
      <c r="AK3468" s="1"/>
      <c r="AL3468" s="1"/>
      <c r="AM3468" s="1"/>
      <c r="AN3468" s="1"/>
      <c r="AO3468" s="1"/>
      <c r="AP3468" s="1"/>
      <c r="AQ3468" s="1"/>
      <c r="AR3468" s="1"/>
    </row>
    <row r="3469" spans="1:44" ht="15">
      <c r="A3469" s="1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1"/>
      <c r="O3469" s="1"/>
      <c r="P3469" s="1"/>
      <c r="Q3469" s="1"/>
      <c r="R3469" s="1"/>
      <c r="S3469" s="1"/>
      <c r="T3469" s="1"/>
      <c r="U3469" s="1"/>
      <c r="AK3469" s="1"/>
      <c r="AL3469" s="1"/>
      <c r="AM3469" s="1"/>
      <c r="AN3469" s="1"/>
      <c r="AO3469" s="1"/>
      <c r="AP3469" s="1"/>
      <c r="AQ3469" s="1"/>
      <c r="AR3469" s="1"/>
    </row>
    <row r="3470" spans="1:44" ht="15">
      <c r="A3470" s="1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1"/>
      <c r="O3470" s="1"/>
      <c r="P3470" s="1"/>
      <c r="Q3470" s="1"/>
      <c r="R3470" s="1"/>
      <c r="S3470" s="1"/>
      <c r="T3470" s="1"/>
      <c r="U3470" s="1"/>
      <c r="AK3470" s="1"/>
      <c r="AL3470" s="1"/>
      <c r="AM3470" s="1"/>
      <c r="AN3470" s="1"/>
      <c r="AO3470" s="1"/>
      <c r="AP3470" s="1"/>
      <c r="AQ3470" s="1"/>
      <c r="AR3470" s="1"/>
    </row>
    <row r="3471" spans="1:44" ht="15">
      <c r="A3471" s="1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1"/>
      <c r="O3471" s="1"/>
      <c r="P3471" s="1"/>
      <c r="Q3471" s="1"/>
      <c r="R3471" s="1"/>
      <c r="S3471" s="1"/>
      <c r="T3471" s="1"/>
      <c r="U3471" s="1"/>
      <c r="AK3471" s="1"/>
      <c r="AL3471" s="1"/>
      <c r="AM3471" s="1"/>
      <c r="AN3471" s="1"/>
      <c r="AO3471" s="1"/>
      <c r="AP3471" s="1"/>
      <c r="AQ3471" s="1"/>
      <c r="AR3471" s="1"/>
    </row>
    <row r="3472" spans="1:44" ht="15">
      <c r="A3472" s="1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1"/>
      <c r="O3472" s="1"/>
      <c r="P3472" s="1"/>
      <c r="Q3472" s="1"/>
      <c r="R3472" s="1"/>
      <c r="S3472" s="1"/>
      <c r="T3472" s="1"/>
      <c r="U3472" s="1"/>
      <c r="AK3472" s="1"/>
      <c r="AL3472" s="1"/>
      <c r="AM3472" s="1"/>
      <c r="AN3472" s="1"/>
      <c r="AO3472" s="1"/>
      <c r="AP3472" s="1"/>
      <c r="AQ3472" s="1"/>
      <c r="AR3472" s="1"/>
    </row>
    <row r="3473" spans="1:44" ht="15">
      <c r="A3473" s="1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1"/>
      <c r="O3473" s="1"/>
      <c r="P3473" s="1"/>
      <c r="Q3473" s="1"/>
      <c r="R3473" s="1"/>
      <c r="S3473" s="1"/>
      <c r="T3473" s="1"/>
      <c r="U3473" s="1"/>
      <c r="AK3473" s="1"/>
      <c r="AL3473" s="1"/>
      <c r="AM3473" s="1"/>
      <c r="AN3473" s="1"/>
      <c r="AO3473" s="1"/>
      <c r="AP3473" s="1"/>
      <c r="AQ3473" s="1"/>
      <c r="AR3473" s="1"/>
    </row>
    <row r="3474" spans="1:44" ht="15">
      <c r="A3474" s="1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1"/>
      <c r="O3474" s="1"/>
      <c r="P3474" s="1"/>
      <c r="Q3474" s="1"/>
      <c r="R3474" s="1"/>
      <c r="S3474" s="1"/>
      <c r="T3474" s="1"/>
      <c r="U3474" s="1"/>
      <c r="AK3474" s="1"/>
      <c r="AL3474" s="1"/>
      <c r="AM3474" s="1"/>
      <c r="AN3474" s="1"/>
      <c r="AO3474" s="1"/>
      <c r="AP3474" s="1"/>
      <c r="AQ3474" s="1"/>
      <c r="AR3474" s="1"/>
    </row>
    <row r="3475" spans="1:44" ht="15">
      <c r="A3475" s="1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1"/>
      <c r="O3475" s="1"/>
      <c r="P3475" s="1"/>
      <c r="Q3475" s="1"/>
      <c r="R3475" s="1"/>
      <c r="S3475" s="1"/>
      <c r="T3475" s="1"/>
      <c r="U3475" s="1"/>
      <c r="AK3475" s="1"/>
      <c r="AL3475" s="1"/>
      <c r="AM3475" s="1"/>
      <c r="AN3475" s="1"/>
      <c r="AO3475" s="1"/>
      <c r="AP3475" s="1"/>
      <c r="AQ3475" s="1"/>
      <c r="AR3475" s="1"/>
    </row>
    <row r="3476" spans="1:44" ht="15">
      <c r="A3476" s="1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1"/>
      <c r="O3476" s="1"/>
      <c r="P3476" s="1"/>
      <c r="Q3476" s="1"/>
      <c r="R3476" s="1"/>
      <c r="S3476" s="1"/>
      <c r="T3476" s="1"/>
      <c r="U3476" s="1"/>
      <c r="AK3476" s="1"/>
      <c r="AL3476" s="1"/>
      <c r="AM3476" s="1"/>
      <c r="AN3476" s="1"/>
      <c r="AO3476" s="1"/>
      <c r="AP3476" s="1"/>
      <c r="AQ3476" s="1"/>
      <c r="AR3476" s="1"/>
    </row>
    <row r="3477" spans="1:44" ht="15">
      <c r="A3477" s="1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1"/>
      <c r="O3477" s="1"/>
      <c r="P3477" s="1"/>
      <c r="Q3477" s="1"/>
      <c r="R3477" s="1"/>
      <c r="S3477" s="1"/>
      <c r="T3477" s="1"/>
      <c r="U3477" s="1"/>
      <c r="AK3477" s="1"/>
      <c r="AL3477" s="1"/>
      <c r="AM3477" s="1"/>
      <c r="AN3477" s="1"/>
      <c r="AO3477" s="1"/>
      <c r="AP3477" s="1"/>
      <c r="AQ3477" s="1"/>
      <c r="AR3477" s="1"/>
    </row>
    <row r="3478" spans="1:44" ht="15">
      <c r="A3478" s="1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1"/>
      <c r="O3478" s="1"/>
      <c r="P3478" s="1"/>
      <c r="Q3478" s="1"/>
      <c r="R3478" s="1"/>
      <c r="S3478" s="1"/>
      <c r="T3478" s="1"/>
      <c r="U3478" s="1"/>
      <c r="AK3478" s="1"/>
      <c r="AL3478" s="1"/>
      <c r="AM3478" s="1"/>
      <c r="AN3478" s="1"/>
      <c r="AO3478" s="1"/>
      <c r="AP3478" s="1"/>
      <c r="AQ3478" s="1"/>
      <c r="AR3478" s="1"/>
    </row>
    <row r="3479" spans="1:44" ht="15">
      <c r="A3479" s="1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1"/>
      <c r="O3479" s="1"/>
      <c r="P3479" s="1"/>
      <c r="Q3479" s="1"/>
      <c r="R3479" s="1"/>
      <c r="S3479" s="1"/>
      <c r="T3479" s="1"/>
      <c r="U3479" s="1"/>
      <c r="AK3479" s="1"/>
      <c r="AL3479" s="1"/>
      <c r="AM3479" s="1"/>
      <c r="AN3479" s="1"/>
      <c r="AO3479" s="1"/>
      <c r="AP3479" s="1"/>
      <c r="AQ3479" s="1"/>
      <c r="AR3479" s="1"/>
    </row>
    <row r="3480" spans="1:44" ht="15">
      <c r="A3480" s="1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"/>
      <c r="U3480" s="1"/>
      <c r="AK3480" s="1"/>
      <c r="AL3480" s="1"/>
      <c r="AM3480" s="1"/>
      <c r="AN3480" s="1"/>
      <c r="AO3480" s="1"/>
      <c r="AP3480" s="1"/>
      <c r="AQ3480" s="1"/>
      <c r="AR3480" s="1"/>
    </row>
    <row r="3481" spans="1:44" ht="15">
      <c r="A3481" s="1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"/>
      <c r="U3481" s="1"/>
      <c r="AK3481" s="1"/>
      <c r="AL3481" s="1"/>
      <c r="AM3481" s="1"/>
      <c r="AN3481" s="1"/>
      <c r="AO3481" s="1"/>
      <c r="AP3481" s="1"/>
      <c r="AQ3481" s="1"/>
      <c r="AR3481" s="1"/>
    </row>
    <row r="3482" spans="1:44" ht="15">
      <c r="A3482" s="1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"/>
      <c r="U3482" s="1"/>
      <c r="AK3482" s="1"/>
      <c r="AL3482" s="1"/>
      <c r="AM3482" s="1"/>
      <c r="AN3482" s="1"/>
      <c r="AO3482" s="1"/>
      <c r="AP3482" s="1"/>
      <c r="AQ3482" s="1"/>
      <c r="AR3482" s="1"/>
    </row>
    <row r="3483" spans="1:44" ht="15">
      <c r="A3483" s="1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"/>
      <c r="U3483" s="1"/>
      <c r="AK3483" s="1"/>
      <c r="AL3483" s="1"/>
      <c r="AM3483" s="1"/>
      <c r="AN3483" s="1"/>
      <c r="AO3483" s="1"/>
      <c r="AP3483" s="1"/>
      <c r="AQ3483" s="1"/>
      <c r="AR3483" s="1"/>
    </row>
    <row r="3484" spans="1:44" ht="15">
      <c r="A3484" s="1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"/>
      <c r="U3484" s="1"/>
      <c r="AK3484" s="1"/>
      <c r="AL3484" s="1"/>
      <c r="AM3484" s="1"/>
      <c r="AN3484" s="1"/>
      <c r="AO3484" s="1"/>
      <c r="AP3484" s="1"/>
      <c r="AQ3484" s="1"/>
      <c r="AR3484" s="1"/>
    </row>
    <row r="3485" spans="1:44" ht="15">
      <c r="A3485" s="1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1"/>
      <c r="O3485" s="1"/>
      <c r="P3485" s="1"/>
      <c r="Q3485" s="1"/>
      <c r="R3485" s="1"/>
      <c r="S3485" s="1"/>
      <c r="T3485" s="1"/>
      <c r="U3485" s="1"/>
      <c r="AK3485" s="1"/>
      <c r="AL3485" s="1"/>
      <c r="AM3485" s="1"/>
      <c r="AN3485" s="1"/>
      <c r="AO3485" s="1"/>
      <c r="AP3485" s="1"/>
      <c r="AQ3485" s="1"/>
      <c r="AR3485" s="1"/>
    </row>
    <row r="3486" spans="1:44" ht="15">
      <c r="A3486" s="1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1"/>
      <c r="O3486" s="1"/>
      <c r="P3486" s="1"/>
      <c r="Q3486" s="1"/>
      <c r="R3486" s="1"/>
      <c r="S3486" s="1"/>
      <c r="T3486" s="1"/>
      <c r="U3486" s="1"/>
      <c r="AK3486" s="1"/>
      <c r="AL3486" s="1"/>
      <c r="AM3486" s="1"/>
      <c r="AN3486" s="1"/>
      <c r="AO3486" s="1"/>
      <c r="AP3486" s="1"/>
      <c r="AQ3486" s="1"/>
      <c r="AR3486" s="1"/>
    </row>
    <row r="3487" spans="1:44" ht="15">
      <c r="A3487" s="1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1"/>
      <c r="R3487" s="1"/>
      <c r="S3487" s="1"/>
      <c r="T3487" s="1"/>
      <c r="U3487" s="1"/>
      <c r="AK3487" s="1"/>
      <c r="AL3487" s="1"/>
      <c r="AM3487" s="1"/>
      <c r="AN3487" s="1"/>
      <c r="AO3487" s="1"/>
      <c r="AP3487" s="1"/>
      <c r="AQ3487" s="1"/>
      <c r="AR3487" s="1"/>
    </row>
    <row r="3488" spans="1:44" ht="15">
      <c r="A3488" s="1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1"/>
      <c r="O3488" s="1"/>
      <c r="P3488" s="1"/>
      <c r="Q3488" s="1"/>
      <c r="R3488" s="1"/>
      <c r="S3488" s="1"/>
      <c r="T3488" s="1"/>
      <c r="U3488" s="1"/>
      <c r="AK3488" s="1"/>
      <c r="AL3488" s="1"/>
      <c r="AM3488" s="1"/>
      <c r="AN3488" s="1"/>
      <c r="AO3488" s="1"/>
      <c r="AP3488" s="1"/>
      <c r="AQ3488" s="1"/>
      <c r="AR3488" s="1"/>
    </row>
    <row r="3489" spans="1:44" ht="15">
      <c r="A3489" s="1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1"/>
      <c r="O3489" s="1"/>
      <c r="P3489" s="1"/>
      <c r="Q3489" s="1"/>
      <c r="R3489" s="1"/>
      <c r="S3489" s="1"/>
      <c r="T3489" s="1"/>
      <c r="U3489" s="1"/>
      <c r="AK3489" s="1"/>
      <c r="AL3489" s="1"/>
      <c r="AM3489" s="1"/>
      <c r="AN3489" s="1"/>
      <c r="AO3489" s="1"/>
      <c r="AP3489" s="1"/>
      <c r="AQ3489" s="1"/>
      <c r="AR3489" s="1"/>
    </row>
    <row r="3490" spans="1:44" ht="15">
      <c r="A3490" s="1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1"/>
      <c r="O3490" s="1"/>
      <c r="P3490" s="1"/>
      <c r="Q3490" s="1"/>
      <c r="R3490" s="1"/>
      <c r="S3490" s="1"/>
      <c r="T3490" s="1"/>
      <c r="U3490" s="1"/>
      <c r="AK3490" s="1"/>
      <c r="AL3490" s="1"/>
      <c r="AM3490" s="1"/>
      <c r="AN3490" s="1"/>
      <c r="AO3490" s="1"/>
      <c r="AP3490" s="1"/>
      <c r="AQ3490" s="1"/>
      <c r="AR3490" s="1"/>
    </row>
    <row r="3491" spans="1:44" ht="15">
      <c r="A3491" s="1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1"/>
      <c r="O3491" s="1"/>
      <c r="P3491" s="1"/>
      <c r="Q3491" s="1"/>
      <c r="R3491" s="1"/>
      <c r="S3491" s="1"/>
      <c r="T3491" s="1"/>
      <c r="U3491" s="1"/>
      <c r="AK3491" s="1"/>
      <c r="AL3491" s="1"/>
      <c r="AM3491" s="1"/>
      <c r="AN3491" s="1"/>
      <c r="AO3491" s="1"/>
      <c r="AP3491" s="1"/>
      <c r="AQ3491" s="1"/>
      <c r="AR3491" s="1"/>
    </row>
    <row r="3492" spans="1:44" ht="15">
      <c r="A3492" s="1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1"/>
      <c r="O3492" s="1"/>
      <c r="P3492" s="1"/>
      <c r="Q3492" s="1"/>
      <c r="R3492" s="1"/>
      <c r="S3492" s="1"/>
      <c r="T3492" s="1"/>
      <c r="U3492" s="1"/>
      <c r="AK3492" s="1"/>
      <c r="AL3492" s="1"/>
      <c r="AM3492" s="1"/>
      <c r="AN3492" s="1"/>
      <c r="AO3492" s="1"/>
      <c r="AP3492" s="1"/>
      <c r="AQ3492" s="1"/>
      <c r="AR3492" s="1"/>
    </row>
    <row r="3493" spans="1:44" ht="15">
      <c r="A3493" s="1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1"/>
      <c r="O3493" s="1"/>
      <c r="P3493" s="1"/>
      <c r="Q3493" s="1"/>
      <c r="R3493" s="1"/>
      <c r="S3493" s="1"/>
      <c r="T3493" s="1"/>
      <c r="U3493" s="1"/>
      <c r="AK3493" s="1"/>
      <c r="AL3493" s="1"/>
      <c r="AM3493" s="1"/>
      <c r="AN3493" s="1"/>
      <c r="AO3493" s="1"/>
      <c r="AP3493" s="1"/>
      <c r="AQ3493" s="1"/>
      <c r="AR3493" s="1"/>
    </row>
    <row r="3494" spans="1:44" ht="15">
      <c r="A3494" s="1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1"/>
      <c r="O3494" s="1"/>
      <c r="P3494" s="1"/>
      <c r="Q3494" s="1"/>
      <c r="R3494" s="1"/>
      <c r="S3494" s="1"/>
      <c r="T3494" s="1"/>
      <c r="U3494" s="1"/>
      <c r="AK3494" s="1"/>
      <c r="AL3494" s="1"/>
      <c r="AM3494" s="1"/>
      <c r="AN3494" s="1"/>
      <c r="AO3494" s="1"/>
      <c r="AP3494" s="1"/>
      <c r="AQ3494" s="1"/>
      <c r="AR3494" s="1"/>
    </row>
    <row r="3495" spans="1:44" ht="15">
      <c r="A3495" s="1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1"/>
      <c r="O3495" s="1"/>
      <c r="P3495" s="1"/>
      <c r="Q3495" s="1"/>
      <c r="R3495" s="1"/>
      <c r="S3495" s="1"/>
      <c r="T3495" s="1"/>
      <c r="U3495" s="1"/>
      <c r="AK3495" s="1"/>
      <c r="AL3495" s="1"/>
      <c r="AM3495" s="1"/>
      <c r="AN3495" s="1"/>
      <c r="AO3495" s="1"/>
      <c r="AP3495" s="1"/>
      <c r="AQ3495" s="1"/>
      <c r="AR3495" s="1"/>
    </row>
    <row r="3496" spans="1:44" ht="15">
      <c r="A3496" s="1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1"/>
      <c r="O3496" s="1"/>
      <c r="P3496" s="1"/>
      <c r="Q3496" s="1"/>
      <c r="R3496" s="1"/>
      <c r="S3496" s="1"/>
      <c r="T3496" s="1"/>
      <c r="U3496" s="1"/>
      <c r="AK3496" s="1"/>
      <c r="AL3496" s="1"/>
      <c r="AM3496" s="1"/>
      <c r="AN3496" s="1"/>
      <c r="AO3496" s="1"/>
      <c r="AP3496" s="1"/>
      <c r="AQ3496" s="1"/>
      <c r="AR3496" s="1"/>
    </row>
    <row r="3497" spans="1:44" ht="15">
      <c r="A3497" s="1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1"/>
      <c r="O3497" s="1"/>
      <c r="P3497" s="1"/>
      <c r="Q3497" s="1"/>
      <c r="R3497" s="1"/>
      <c r="S3497" s="1"/>
      <c r="T3497" s="1"/>
      <c r="U3497" s="1"/>
      <c r="AK3497" s="1"/>
      <c r="AL3497" s="1"/>
      <c r="AM3497" s="1"/>
      <c r="AN3497" s="1"/>
      <c r="AO3497" s="1"/>
      <c r="AP3497" s="1"/>
      <c r="AQ3497" s="1"/>
      <c r="AR3497" s="1"/>
    </row>
    <row r="3498" spans="1:44" ht="15">
      <c r="A3498" s="1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1"/>
      <c r="O3498" s="1"/>
      <c r="P3498" s="1"/>
      <c r="Q3498" s="1"/>
      <c r="R3498" s="1"/>
      <c r="S3498" s="1"/>
      <c r="T3498" s="1"/>
      <c r="U3498" s="1"/>
      <c r="AK3498" s="1"/>
      <c r="AL3498" s="1"/>
      <c r="AM3498" s="1"/>
      <c r="AN3498" s="1"/>
      <c r="AO3498" s="1"/>
      <c r="AP3498" s="1"/>
      <c r="AQ3498" s="1"/>
      <c r="AR3498" s="1"/>
    </row>
    <row r="3499" spans="1:44" ht="15">
      <c r="A3499" s="1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1"/>
      <c r="O3499" s="1"/>
      <c r="P3499" s="1"/>
      <c r="Q3499" s="1"/>
      <c r="R3499" s="1"/>
      <c r="S3499" s="1"/>
      <c r="T3499" s="1"/>
      <c r="U3499" s="1"/>
      <c r="AK3499" s="1"/>
      <c r="AL3499" s="1"/>
      <c r="AM3499" s="1"/>
      <c r="AN3499" s="1"/>
      <c r="AO3499" s="1"/>
      <c r="AP3499" s="1"/>
      <c r="AQ3499" s="1"/>
      <c r="AR3499" s="1"/>
    </row>
    <row r="3500" spans="1:44" ht="15">
      <c r="A3500" s="1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1"/>
      <c r="O3500" s="1"/>
      <c r="P3500" s="1"/>
      <c r="Q3500" s="1"/>
      <c r="R3500" s="1"/>
      <c r="S3500" s="1"/>
      <c r="T3500" s="1"/>
      <c r="U3500" s="1"/>
      <c r="AK3500" s="1"/>
      <c r="AL3500" s="1"/>
      <c r="AM3500" s="1"/>
      <c r="AN3500" s="1"/>
      <c r="AO3500" s="1"/>
      <c r="AP3500" s="1"/>
      <c r="AQ3500" s="1"/>
      <c r="AR3500" s="1"/>
    </row>
    <row r="3501" spans="1:44" ht="15">
      <c r="A3501" s="1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1"/>
      <c r="O3501" s="1"/>
      <c r="P3501" s="1"/>
      <c r="Q3501" s="1"/>
      <c r="R3501" s="1"/>
      <c r="S3501" s="1"/>
      <c r="T3501" s="1"/>
      <c r="U3501" s="1"/>
      <c r="AK3501" s="1"/>
      <c r="AL3501" s="1"/>
      <c r="AM3501" s="1"/>
      <c r="AN3501" s="1"/>
      <c r="AO3501" s="1"/>
      <c r="AP3501" s="1"/>
      <c r="AQ3501" s="1"/>
      <c r="AR3501" s="1"/>
    </row>
    <row r="3502" spans="1:44" ht="15">
      <c r="A3502" s="1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1"/>
      <c r="O3502" s="1"/>
      <c r="P3502" s="1"/>
      <c r="Q3502" s="1"/>
      <c r="R3502" s="1"/>
      <c r="S3502" s="1"/>
      <c r="T3502" s="1"/>
      <c r="U3502" s="1"/>
      <c r="AK3502" s="1"/>
      <c r="AL3502" s="1"/>
      <c r="AM3502" s="1"/>
      <c r="AN3502" s="1"/>
      <c r="AO3502" s="1"/>
      <c r="AP3502" s="1"/>
      <c r="AQ3502" s="1"/>
      <c r="AR3502" s="1"/>
    </row>
    <row r="3503" spans="1:44" ht="15">
      <c r="A3503" s="1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1"/>
      <c r="O3503" s="1"/>
      <c r="P3503" s="1"/>
      <c r="Q3503" s="1"/>
      <c r="R3503" s="1"/>
      <c r="S3503" s="1"/>
      <c r="T3503" s="1"/>
      <c r="U3503" s="1"/>
      <c r="AK3503" s="1"/>
      <c r="AL3503" s="1"/>
      <c r="AM3503" s="1"/>
      <c r="AN3503" s="1"/>
      <c r="AO3503" s="1"/>
      <c r="AP3503" s="1"/>
      <c r="AQ3503" s="1"/>
      <c r="AR3503" s="1"/>
    </row>
    <row r="3504" spans="1:44" ht="15">
      <c r="A3504" s="1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1"/>
      <c r="O3504" s="1"/>
      <c r="P3504" s="1"/>
      <c r="Q3504" s="1"/>
      <c r="R3504" s="1"/>
      <c r="S3504" s="1"/>
      <c r="T3504" s="1"/>
      <c r="U3504" s="1"/>
      <c r="AK3504" s="1"/>
      <c r="AL3504" s="1"/>
      <c r="AM3504" s="1"/>
      <c r="AN3504" s="1"/>
      <c r="AO3504" s="1"/>
      <c r="AP3504" s="1"/>
      <c r="AQ3504" s="1"/>
      <c r="AR3504" s="1"/>
    </row>
    <row r="3505" spans="1:44" ht="15">
      <c r="A3505" s="1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1"/>
      <c r="O3505" s="1"/>
      <c r="P3505" s="1"/>
      <c r="Q3505" s="1"/>
      <c r="R3505" s="1"/>
      <c r="S3505" s="1"/>
      <c r="T3505" s="1"/>
      <c r="U3505" s="1"/>
      <c r="AK3505" s="1"/>
      <c r="AL3505" s="1"/>
      <c r="AM3505" s="1"/>
      <c r="AN3505" s="1"/>
      <c r="AO3505" s="1"/>
      <c r="AP3505" s="1"/>
      <c r="AQ3505" s="1"/>
      <c r="AR3505" s="1"/>
    </row>
    <row r="3506" spans="1:44" ht="15">
      <c r="A3506" s="1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1"/>
      <c r="O3506" s="1"/>
      <c r="P3506" s="1"/>
      <c r="Q3506" s="1"/>
      <c r="R3506" s="1"/>
      <c r="S3506" s="1"/>
      <c r="T3506" s="1"/>
      <c r="U3506" s="1"/>
      <c r="AK3506" s="1"/>
      <c r="AL3506" s="1"/>
      <c r="AM3506" s="1"/>
      <c r="AN3506" s="1"/>
      <c r="AO3506" s="1"/>
      <c r="AP3506" s="1"/>
      <c r="AQ3506" s="1"/>
      <c r="AR3506" s="1"/>
    </row>
    <row r="3507" spans="1:44" ht="15">
      <c r="A3507" s="1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1"/>
      <c r="O3507" s="1"/>
      <c r="P3507" s="1"/>
      <c r="Q3507" s="1"/>
      <c r="R3507" s="1"/>
      <c r="S3507" s="1"/>
      <c r="T3507" s="1"/>
      <c r="U3507" s="1"/>
      <c r="AK3507" s="1"/>
      <c r="AL3507" s="1"/>
      <c r="AM3507" s="1"/>
      <c r="AN3507" s="1"/>
      <c r="AO3507" s="1"/>
      <c r="AP3507" s="1"/>
      <c r="AQ3507" s="1"/>
      <c r="AR3507" s="1"/>
    </row>
    <row r="3508" spans="1:44" ht="15">
      <c r="A3508" s="1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1"/>
      <c r="O3508" s="1"/>
      <c r="P3508" s="1"/>
      <c r="Q3508" s="1"/>
      <c r="R3508" s="1"/>
      <c r="S3508" s="1"/>
      <c r="T3508" s="1"/>
      <c r="U3508" s="1"/>
      <c r="AK3508" s="1"/>
      <c r="AL3508" s="1"/>
      <c r="AM3508" s="1"/>
      <c r="AN3508" s="1"/>
      <c r="AO3508" s="1"/>
      <c r="AP3508" s="1"/>
      <c r="AQ3508" s="1"/>
      <c r="AR3508" s="1"/>
    </row>
    <row r="3509" spans="1:44" ht="15">
      <c r="A3509" s="1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1"/>
      <c r="O3509" s="1"/>
      <c r="P3509" s="1"/>
      <c r="Q3509" s="1"/>
      <c r="R3509" s="1"/>
      <c r="S3509" s="1"/>
      <c r="T3509" s="1"/>
      <c r="U3509" s="1"/>
      <c r="AK3509" s="1"/>
      <c r="AL3509" s="1"/>
      <c r="AM3509" s="1"/>
      <c r="AN3509" s="1"/>
      <c r="AO3509" s="1"/>
      <c r="AP3509" s="1"/>
      <c r="AQ3509" s="1"/>
      <c r="AR3509" s="1"/>
    </row>
    <row r="3510" spans="1:44" ht="15">
      <c r="A3510" s="1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1"/>
      <c r="O3510" s="1"/>
      <c r="P3510" s="1"/>
      <c r="Q3510" s="1"/>
      <c r="R3510" s="1"/>
      <c r="S3510" s="1"/>
      <c r="T3510" s="1"/>
      <c r="U3510" s="1"/>
      <c r="AK3510" s="1"/>
      <c r="AL3510" s="1"/>
      <c r="AM3510" s="1"/>
      <c r="AN3510" s="1"/>
      <c r="AO3510" s="1"/>
      <c r="AP3510" s="1"/>
      <c r="AQ3510" s="1"/>
      <c r="AR3510" s="1"/>
    </row>
    <row r="3511" spans="1:44" ht="15">
      <c r="A3511" s="1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1"/>
      <c r="O3511" s="1"/>
      <c r="P3511" s="1"/>
      <c r="Q3511" s="1"/>
      <c r="R3511" s="1"/>
      <c r="S3511" s="1"/>
      <c r="T3511" s="1"/>
      <c r="U3511" s="1"/>
      <c r="AK3511" s="1"/>
      <c r="AL3511" s="1"/>
      <c r="AM3511" s="1"/>
      <c r="AN3511" s="1"/>
      <c r="AO3511" s="1"/>
      <c r="AP3511" s="1"/>
      <c r="AQ3511" s="1"/>
      <c r="AR3511" s="1"/>
    </row>
    <row r="3512" spans="1:44" ht="15">
      <c r="A3512" s="1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1"/>
      <c r="O3512" s="1"/>
      <c r="P3512" s="1"/>
      <c r="Q3512" s="1"/>
      <c r="R3512" s="1"/>
      <c r="S3512" s="1"/>
      <c r="T3512" s="1"/>
      <c r="U3512" s="1"/>
      <c r="AK3512" s="1"/>
      <c r="AL3512" s="1"/>
      <c r="AM3512" s="1"/>
      <c r="AN3512" s="1"/>
      <c r="AO3512" s="1"/>
      <c r="AP3512" s="1"/>
      <c r="AQ3512" s="1"/>
      <c r="AR3512" s="1"/>
    </row>
    <row r="3513" spans="1:44" ht="15">
      <c r="A3513" s="1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1"/>
      <c r="O3513" s="1"/>
      <c r="P3513" s="1"/>
      <c r="Q3513" s="1"/>
      <c r="R3513" s="1"/>
      <c r="S3513" s="1"/>
      <c r="T3513" s="1"/>
      <c r="U3513" s="1"/>
      <c r="AK3513" s="1"/>
      <c r="AL3513" s="1"/>
      <c r="AM3513" s="1"/>
      <c r="AN3513" s="1"/>
      <c r="AO3513" s="1"/>
      <c r="AP3513" s="1"/>
      <c r="AQ3513" s="1"/>
      <c r="AR3513" s="1"/>
    </row>
    <row r="3514" spans="1:44" ht="15">
      <c r="A3514" s="1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1"/>
      <c r="O3514" s="1"/>
      <c r="P3514" s="1"/>
      <c r="Q3514" s="1"/>
      <c r="R3514" s="1"/>
      <c r="S3514" s="1"/>
      <c r="T3514" s="1"/>
      <c r="U3514" s="1"/>
      <c r="AK3514" s="1"/>
      <c r="AL3514" s="1"/>
      <c r="AM3514" s="1"/>
      <c r="AN3514" s="1"/>
      <c r="AO3514" s="1"/>
      <c r="AP3514" s="1"/>
      <c r="AQ3514" s="1"/>
      <c r="AR3514" s="1"/>
    </row>
    <row r="3515" spans="1:44" ht="15">
      <c r="A3515" s="1"/>
      <c r="B3515" s="1"/>
      <c r="C3515" s="1"/>
      <c r="D3515" s="1"/>
      <c r="E3515" s="1"/>
      <c r="F3515" s="1"/>
      <c r="G3515" s="1"/>
      <c r="H3515" s="1"/>
      <c r="I3515" s="1"/>
      <c r="J3515" s="1"/>
      <c r="K3515" s="1"/>
      <c r="L3515" s="1"/>
      <c r="M3515" s="1"/>
      <c r="N3515" s="1"/>
      <c r="O3515" s="1"/>
      <c r="P3515" s="1"/>
      <c r="Q3515" s="1"/>
      <c r="R3515" s="1"/>
      <c r="S3515" s="1"/>
      <c r="T3515" s="1"/>
      <c r="U3515" s="1"/>
      <c r="AK3515" s="1"/>
      <c r="AL3515" s="1"/>
      <c r="AM3515" s="1"/>
      <c r="AN3515" s="1"/>
      <c r="AO3515" s="1"/>
      <c r="AP3515" s="1"/>
      <c r="AQ3515" s="1"/>
      <c r="AR3515" s="1"/>
    </row>
    <row r="3516" spans="1:44" ht="15">
      <c r="A3516" s="1"/>
      <c r="B3516" s="1"/>
      <c r="C3516" s="1"/>
      <c r="D3516" s="1"/>
      <c r="E3516" s="1"/>
      <c r="F3516" s="1"/>
      <c r="G3516" s="1"/>
      <c r="H3516" s="1"/>
      <c r="I3516" s="1"/>
      <c r="J3516" s="1"/>
      <c r="K3516" s="1"/>
      <c r="L3516" s="1"/>
      <c r="M3516" s="1"/>
      <c r="N3516" s="1"/>
      <c r="O3516" s="1"/>
      <c r="P3516" s="1"/>
      <c r="Q3516" s="1"/>
      <c r="R3516" s="1"/>
      <c r="S3516" s="1"/>
      <c r="T3516" s="1"/>
      <c r="U3516" s="1"/>
      <c r="AK3516" s="1"/>
      <c r="AL3516" s="1"/>
      <c r="AM3516" s="1"/>
      <c r="AN3516" s="1"/>
      <c r="AO3516" s="1"/>
      <c r="AP3516" s="1"/>
      <c r="AQ3516" s="1"/>
      <c r="AR3516" s="1"/>
    </row>
    <row r="3517" spans="1:44" ht="15">
      <c r="A3517" s="1"/>
      <c r="B3517" s="1"/>
      <c r="C3517" s="1"/>
      <c r="D3517" s="1"/>
      <c r="E3517" s="1"/>
      <c r="F3517" s="1"/>
      <c r="G3517" s="1"/>
      <c r="H3517" s="1"/>
      <c r="I3517" s="1"/>
      <c r="J3517" s="1"/>
      <c r="K3517" s="1"/>
      <c r="L3517" s="1"/>
      <c r="M3517" s="1"/>
      <c r="N3517" s="1"/>
      <c r="O3517" s="1"/>
      <c r="P3517" s="1"/>
      <c r="Q3517" s="1"/>
      <c r="R3517" s="1"/>
      <c r="S3517" s="1"/>
      <c r="T3517" s="1"/>
      <c r="U3517" s="1"/>
      <c r="AK3517" s="1"/>
      <c r="AL3517" s="1"/>
      <c r="AM3517" s="1"/>
      <c r="AN3517" s="1"/>
      <c r="AO3517" s="1"/>
      <c r="AP3517" s="1"/>
      <c r="AQ3517" s="1"/>
      <c r="AR3517" s="1"/>
    </row>
    <row r="3518" spans="1:44" ht="15">
      <c r="A3518" s="1"/>
      <c r="B3518" s="1"/>
      <c r="C3518" s="1"/>
      <c r="D3518" s="1"/>
      <c r="E3518" s="1"/>
      <c r="F3518" s="1"/>
      <c r="G3518" s="1"/>
      <c r="H3518" s="1"/>
      <c r="I3518" s="1"/>
      <c r="J3518" s="1"/>
      <c r="K3518" s="1"/>
      <c r="L3518" s="1"/>
      <c r="M3518" s="1"/>
      <c r="N3518" s="1"/>
      <c r="O3518" s="1"/>
      <c r="P3518" s="1"/>
      <c r="Q3518" s="1"/>
      <c r="R3518" s="1"/>
      <c r="S3518" s="1"/>
      <c r="T3518" s="1"/>
      <c r="U3518" s="1"/>
      <c r="AK3518" s="1"/>
      <c r="AL3518" s="1"/>
      <c r="AM3518" s="1"/>
      <c r="AN3518" s="1"/>
      <c r="AO3518" s="1"/>
      <c r="AP3518" s="1"/>
      <c r="AQ3518" s="1"/>
      <c r="AR3518" s="1"/>
    </row>
    <row r="3519" spans="1:44" ht="15">
      <c r="A3519" s="1"/>
      <c r="B3519" s="1"/>
      <c r="C3519" s="1"/>
      <c r="D3519" s="1"/>
      <c r="E3519" s="1"/>
      <c r="F3519" s="1"/>
      <c r="G3519" s="1"/>
      <c r="H3519" s="1"/>
      <c r="I3519" s="1"/>
      <c r="J3519" s="1"/>
      <c r="K3519" s="1"/>
      <c r="L3519" s="1"/>
      <c r="M3519" s="1"/>
      <c r="N3519" s="1"/>
      <c r="O3519" s="1"/>
      <c r="P3519" s="1"/>
      <c r="Q3519" s="1"/>
      <c r="R3519" s="1"/>
      <c r="S3519" s="1"/>
      <c r="T3519" s="1"/>
      <c r="U3519" s="1"/>
      <c r="AK3519" s="1"/>
      <c r="AL3519" s="1"/>
      <c r="AM3519" s="1"/>
      <c r="AN3519" s="1"/>
      <c r="AO3519" s="1"/>
      <c r="AP3519" s="1"/>
      <c r="AQ3519" s="1"/>
      <c r="AR3519" s="1"/>
    </row>
    <row r="3520" spans="1:44" ht="15">
      <c r="A3520" s="1"/>
      <c r="B3520" s="1"/>
      <c r="C3520" s="1"/>
      <c r="D3520" s="1"/>
      <c r="E3520" s="1"/>
      <c r="F3520" s="1"/>
      <c r="G3520" s="1"/>
      <c r="H3520" s="1"/>
      <c r="I3520" s="1"/>
      <c r="J3520" s="1"/>
      <c r="K3520" s="1"/>
      <c r="L3520" s="1"/>
      <c r="M3520" s="1"/>
      <c r="N3520" s="1"/>
      <c r="O3520" s="1"/>
      <c r="P3520" s="1"/>
      <c r="Q3520" s="1"/>
      <c r="R3520" s="1"/>
      <c r="S3520" s="1"/>
      <c r="T3520" s="1"/>
      <c r="U3520" s="1"/>
      <c r="AK3520" s="1"/>
      <c r="AL3520" s="1"/>
      <c r="AM3520" s="1"/>
      <c r="AN3520" s="1"/>
      <c r="AO3520" s="1"/>
      <c r="AP3520" s="1"/>
      <c r="AQ3520" s="1"/>
      <c r="AR3520" s="1"/>
    </row>
    <row r="3521" spans="1:44" ht="15">
      <c r="A3521" s="1"/>
      <c r="B3521" s="1"/>
      <c r="C3521" s="1"/>
      <c r="D3521" s="1"/>
      <c r="E3521" s="1"/>
      <c r="F3521" s="1"/>
      <c r="G3521" s="1"/>
      <c r="H3521" s="1"/>
      <c r="I3521" s="1"/>
      <c r="J3521" s="1"/>
      <c r="K3521" s="1"/>
      <c r="L3521" s="1"/>
      <c r="M3521" s="1"/>
      <c r="N3521" s="1"/>
      <c r="O3521" s="1"/>
      <c r="P3521" s="1"/>
      <c r="Q3521" s="1"/>
      <c r="R3521" s="1"/>
      <c r="S3521" s="1"/>
      <c r="T3521" s="1"/>
      <c r="U3521" s="1"/>
      <c r="AK3521" s="1"/>
      <c r="AL3521" s="1"/>
      <c r="AM3521" s="1"/>
      <c r="AN3521" s="1"/>
      <c r="AO3521" s="1"/>
      <c r="AP3521" s="1"/>
      <c r="AQ3521" s="1"/>
      <c r="AR3521" s="1"/>
    </row>
    <row r="3522" spans="1:44" ht="15">
      <c r="A3522" s="1"/>
      <c r="B3522" s="1"/>
      <c r="C3522" s="1"/>
      <c r="D3522" s="1"/>
      <c r="E3522" s="1"/>
      <c r="F3522" s="1"/>
      <c r="G3522" s="1"/>
      <c r="H3522" s="1"/>
      <c r="I3522" s="1"/>
      <c r="J3522" s="1"/>
      <c r="K3522" s="1"/>
      <c r="L3522" s="1"/>
      <c r="M3522" s="1"/>
      <c r="N3522" s="1"/>
      <c r="O3522" s="1"/>
      <c r="P3522" s="1"/>
      <c r="Q3522" s="1"/>
      <c r="R3522" s="1"/>
      <c r="S3522" s="1"/>
      <c r="T3522" s="1"/>
      <c r="U3522" s="1"/>
      <c r="AK3522" s="1"/>
      <c r="AL3522" s="1"/>
      <c r="AM3522" s="1"/>
      <c r="AN3522" s="1"/>
      <c r="AO3522" s="1"/>
      <c r="AP3522" s="1"/>
      <c r="AQ3522" s="1"/>
      <c r="AR3522" s="1"/>
    </row>
    <row r="3523" spans="1:44" ht="15">
      <c r="A3523" s="1"/>
      <c r="B3523" s="1"/>
      <c r="C3523" s="1"/>
      <c r="D3523" s="1"/>
      <c r="E3523" s="1"/>
      <c r="F3523" s="1"/>
      <c r="G3523" s="1"/>
      <c r="H3523" s="1"/>
      <c r="I3523" s="1"/>
      <c r="J3523" s="1"/>
      <c r="K3523" s="1"/>
      <c r="L3523" s="1"/>
      <c r="M3523" s="1"/>
      <c r="N3523" s="1"/>
      <c r="O3523" s="1"/>
      <c r="P3523" s="1"/>
      <c r="Q3523" s="1"/>
      <c r="R3523" s="1"/>
      <c r="S3523" s="1"/>
      <c r="T3523" s="1"/>
      <c r="U3523" s="1"/>
      <c r="AK3523" s="1"/>
      <c r="AL3523" s="1"/>
      <c r="AM3523" s="1"/>
      <c r="AN3523" s="1"/>
      <c r="AO3523" s="1"/>
      <c r="AP3523" s="1"/>
      <c r="AQ3523" s="1"/>
      <c r="AR3523" s="1"/>
    </row>
    <row r="3524" spans="1:44" ht="15">
      <c r="A3524" s="1"/>
      <c r="B3524" s="1"/>
      <c r="C3524" s="1"/>
      <c r="D3524" s="1"/>
      <c r="E3524" s="1"/>
      <c r="F3524" s="1"/>
      <c r="G3524" s="1"/>
      <c r="H3524" s="1"/>
      <c r="I3524" s="1"/>
      <c r="J3524" s="1"/>
      <c r="K3524" s="1"/>
      <c r="L3524" s="1"/>
      <c r="M3524" s="1"/>
      <c r="N3524" s="1"/>
      <c r="O3524" s="1"/>
      <c r="P3524" s="1"/>
      <c r="Q3524" s="1"/>
      <c r="R3524" s="1"/>
      <c r="S3524" s="1"/>
      <c r="T3524" s="1"/>
      <c r="U3524" s="1"/>
      <c r="AK3524" s="1"/>
      <c r="AL3524" s="1"/>
      <c r="AM3524" s="1"/>
      <c r="AN3524" s="1"/>
      <c r="AO3524" s="1"/>
      <c r="AP3524" s="1"/>
      <c r="AQ3524" s="1"/>
      <c r="AR3524" s="1"/>
    </row>
    <row r="3525" spans="1:44" ht="15">
      <c r="A3525" s="1"/>
      <c r="B3525" s="1"/>
      <c r="C3525" s="1"/>
      <c r="D3525" s="1"/>
      <c r="E3525" s="1"/>
      <c r="F3525" s="1"/>
      <c r="G3525" s="1"/>
      <c r="H3525" s="1"/>
      <c r="I3525" s="1"/>
      <c r="J3525" s="1"/>
      <c r="K3525" s="1"/>
      <c r="L3525" s="1"/>
      <c r="M3525" s="1"/>
      <c r="N3525" s="1"/>
      <c r="O3525" s="1"/>
      <c r="P3525" s="1"/>
      <c r="Q3525" s="1"/>
      <c r="R3525" s="1"/>
      <c r="S3525" s="1"/>
      <c r="T3525" s="1"/>
      <c r="U3525" s="1"/>
      <c r="AK3525" s="1"/>
      <c r="AL3525" s="1"/>
      <c r="AM3525" s="1"/>
      <c r="AN3525" s="1"/>
      <c r="AO3525" s="1"/>
      <c r="AP3525" s="1"/>
      <c r="AQ3525" s="1"/>
      <c r="AR3525" s="1"/>
    </row>
    <row r="3526" spans="1:44" ht="15">
      <c r="A3526" s="1"/>
      <c r="B3526" s="1"/>
      <c r="C3526" s="1"/>
      <c r="D3526" s="1"/>
      <c r="E3526" s="1"/>
      <c r="F3526" s="1"/>
      <c r="G3526" s="1"/>
      <c r="H3526" s="1"/>
      <c r="I3526" s="1"/>
      <c r="J3526" s="1"/>
      <c r="K3526" s="1"/>
      <c r="L3526" s="1"/>
      <c r="M3526" s="1"/>
      <c r="N3526" s="1"/>
      <c r="O3526" s="1"/>
      <c r="P3526" s="1"/>
      <c r="Q3526" s="1"/>
      <c r="R3526" s="1"/>
      <c r="S3526" s="1"/>
      <c r="T3526" s="1"/>
      <c r="U3526" s="1"/>
      <c r="AK3526" s="1"/>
      <c r="AL3526" s="1"/>
      <c r="AM3526" s="1"/>
      <c r="AN3526" s="1"/>
      <c r="AO3526" s="1"/>
      <c r="AP3526" s="1"/>
      <c r="AQ3526" s="1"/>
      <c r="AR3526" s="1"/>
    </row>
    <row r="3527" spans="1:44" ht="15">
      <c r="A3527" s="1"/>
      <c r="B3527" s="1"/>
      <c r="C3527" s="1"/>
      <c r="D3527" s="1"/>
      <c r="E3527" s="1"/>
      <c r="F3527" s="1"/>
      <c r="G3527" s="1"/>
      <c r="H3527" s="1"/>
      <c r="I3527" s="1"/>
      <c r="J3527" s="1"/>
      <c r="K3527" s="1"/>
      <c r="L3527" s="1"/>
      <c r="M3527" s="1"/>
      <c r="N3527" s="1"/>
      <c r="O3527" s="1"/>
      <c r="P3527" s="1"/>
      <c r="Q3527" s="1"/>
      <c r="R3527" s="1"/>
      <c r="S3527" s="1"/>
      <c r="T3527" s="1"/>
      <c r="U3527" s="1"/>
      <c r="AK3527" s="1"/>
      <c r="AL3527" s="1"/>
      <c r="AM3527" s="1"/>
      <c r="AN3527" s="1"/>
      <c r="AO3527" s="1"/>
      <c r="AP3527" s="1"/>
      <c r="AQ3527" s="1"/>
      <c r="AR3527" s="1"/>
    </row>
    <row r="3528" spans="1:44" ht="15">
      <c r="A3528" s="1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1"/>
      <c r="O3528" s="1"/>
      <c r="P3528" s="1"/>
      <c r="Q3528" s="1"/>
      <c r="R3528" s="1"/>
      <c r="S3528" s="1"/>
      <c r="T3528" s="1"/>
      <c r="U3528" s="1"/>
      <c r="AK3528" s="1"/>
      <c r="AL3528" s="1"/>
      <c r="AM3528" s="1"/>
      <c r="AN3528" s="1"/>
      <c r="AO3528" s="1"/>
      <c r="AP3528" s="1"/>
      <c r="AQ3528" s="1"/>
      <c r="AR3528" s="1"/>
    </row>
    <row r="3529" spans="1:44" ht="15">
      <c r="A3529" s="1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"/>
      <c r="U3529" s="1"/>
      <c r="AK3529" s="1"/>
      <c r="AL3529" s="1"/>
      <c r="AM3529" s="1"/>
      <c r="AN3529" s="1"/>
      <c r="AO3529" s="1"/>
      <c r="AP3529" s="1"/>
      <c r="AQ3529" s="1"/>
      <c r="AR3529" s="1"/>
    </row>
    <row r="3530" spans="1:44" ht="15">
      <c r="A3530" s="1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1"/>
      <c r="O3530" s="1"/>
      <c r="P3530" s="1"/>
      <c r="Q3530" s="1"/>
      <c r="R3530" s="1"/>
      <c r="S3530" s="1"/>
      <c r="T3530" s="1"/>
      <c r="U3530" s="1"/>
      <c r="AK3530" s="1"/>
      <c r="AL3530" s="1"/>
      <c r="AM3530" s="1"/>
      <c r="AN3530" s="1"/>
      <c r="AO3530" s="1"/>
      <c r="AP3530" s="1"/>
      <c r="AQ3530" s="1"/>
      <c r="AR3530" s="1"/>
    </row>
    <row r="3531" spans="1:44" ht="15">
      <c r="A3531" s="1"/>
      <c r="B3531" s="1"/>
      <c r="C3531" s="1"/>
      <c r="D3531" s="1"/>
      <c r="E3531" s="1"/>
      <c r="F3531" s="1"/>
      <c r="G3531" s="1"/>
      <c r="H3531" s="1"/>
      <c r="I3531" s="1"/>
      <c r="J3531" s="1"/>
      <c r="K3531" s="1"/>
      <c r="L3531" s="1"/>
      <c r="M3531" s="1"/>
      <c r="N3531" s="1"/>
      <c r="O3531" s="1"/>
      <c r="P3531" s="1"/>
      <c r="Q3531" s="1"/>
      <c r="R3531" s="1"/>
      <c r="S3531" s="1"/>
      <c r="T3531" s="1"/>
      <c r="U3531" s="1"/>
      <c r="AK3531" s="1"/>
      <c r="AL3531" s="1"/>
      <c r="AM3531" s="1"/>
      <c r="AN3531" s="1"/>
      <c r="AO3531" s="1"/>
      <c r="AP3531" s="1"/>
      <c r="AQ3531" s="1"/>
      <c r="AR3531" s="1"/>
    </row>
    <row r="3532" spans="1:44" ht="15">
      <c r="A3532" s="1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1"/>
      <c r="O3532" s="1"/>
      <c r="P3532" s="1"/>
      <c r="Q3532" s="1"/>
      <c r="R3532" s="1"/>
      <c r="S3532" s="1"/>
      <c r="T3532" s="1"/>
      <c r="U3532" s="1"/>
      <c r="AK3532" s="1"/>
      <c r="AL3532" s="1"/>
      <c r="AM3532" s="1"/>
      <c r="AN3532" s="1"/>
      <c r="AO3532" s="1"/>
      <c r="AP3532" s="1"/>
      <c r="AQ3532" s="1"/>
      <c r="AR3532" s="1"/>
    </row>
    <row r="3533" spans="1:44" ht="15">
      <c r="A3533" s="1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1"/>
      <c r="O3533" s="1"/>
      <c r="P3533" s="1"/>
      <c r="Q3533" s="1"/>
      <c r="R3533" s="1"/>
      <c r="S3533" s="1"/>
      <c r="T3533" s="1"/>
      <c r="U3533" s="1"/>
      <c r="AK3533" s="1"/>
      <c r="AL3533" s="1"/>
      <c r="AM3533" s="1"/>
      <c r="AN3533" s="1"/>
      <c r="AO3533" s="1"/>
      <c r="AP3533" s="1"/>
      <c r="AQ3533" s="1"/>
      <c r="AR3533" s="1"/>
    </row>
    <row r="3534" spans="1:44" ht="15">
      <c r="A3534" s="1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1"/>
      <c r="O3534" s="1"/>
      <c r="P3534" s="1"/>
      <c r="Q3534" s="1"/>
      <c r="R3534" s="1"/>
      <c r="S3534" s="1"/>
      <c r="T3534" s="1"/>
      <c r="U3534" s="1"/>
      <c r="AK3534" s="1"/>
      <c r="AL3534" s="1"/>
      <c r="AM3534" s="1"/>
      <c r="AN3534" s="1"/>
      <c r="AO3534" s="1"/>
      <c r="AP3534" s="1"/>
      <c r="AQ3534" s="1"/>
      <c r="AR3534" s="1"/>
    </row>
    <row r="3535" spans="1:44" ht="15">
      <c r="A3535" s="1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1"/>
      <c r="O3535" s="1"/>
      <c r="P3535" s="1"/>
      <c r="Q3535" s="1"/>
      <c r="R3535" s="1"/>
      <c r="S3535" s="1"/>
      <c r="T3535" s="1"/>
      <c r="U3535" s="1"/>
      <c r="AK3535" s="1"/>
      <c r="AL3535" s="1"/>
      <c r="AM3535" s="1"/>
      <c r="AN3535" s="1"/>
      <c r="AO3535" s="1"/>
      <c r="AP3535" s="1"/>
      <c r="AQ3535" s="1"/>
      <c r="AR3535" s="1"/>
    </row>
    <row r="3536" spans="1:44" ht="15">
      <c r="A3536" s="1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1"/>
      <c r="O3536" s="1"/>
      <c r="P3536" s="1"/>
      <c r="Q3536" s="1"/>
      <c r="R3536" s="1"/>
      <c r="S3536" s="1"/>
      <c r="T3536" s="1"/>
      <c r="U3536" s="1"/>
      <c r="AK3536" s="1"/>
      <c r="AL3536" s="1"/>
      <c r="AM3536" s="1"/>
      <c r="AN3536" s="1"/>
      <c r="AO3536" s="1"/>
      <c r="AP3536" s="1"/>
      <c r="AQ3536" s="1"/>
      <c r="AR3536" s="1"/>
    </row>
    <row r="3537" spans="1:44" ht="15">
      <c r="A3537" s="1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1"/>
      <c r="O3537" s="1"/>
      <c r="P3537" s="1"/>
      <c r="Q3537" s="1"/>
      <c r="R3537" s="1"/>
      <c r="S3537" s="1"/>
      <c r="T3537" s="1"/>
      <c r="U3537" s="1"/>
      <c r="AK3537" s="1"/>
      <c r="AL3537" s="1"/>
      <c r="AM3537" s="1"/>
      <c r="AN3537" s="1"/>
      <c r="AO3537" s="1"/>
      <c r="AP3537" s="1"/>
      <c r="AQ3537" s="1"/>
      <c r="AR3537" s="1"/>
    </row>
    <row r="3538" spans="1:44" ht="15">
      <c r="A3538" s="1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1"/>
      <c r="O3538" s="1"/>
      <c r="P3538" s="1"/>
      <c r="Q3538" s="1"/>
      <c r="R3538" s="1"/>
      <c r="S3538" s="1"/>
      <c r="T3538" s="1"/>
      <c r="U3538" s="1"/>
      <c r="AK3538" s="1"/>
      <c r="AL3538" s="1"/>
      <c r="AM3538" s="1"/>
      <c r="AN3538" s="1"/>
      <c r="AO3538" s="1"/>
      <c r="AP3538" s="1"/>
      <c r="AQ3538" s="1"/>
      <c r="AR3538" s="1"/>
    </row>
    <row r="3539" spans="1:44" ht="15">
      <c r="A3539" s="1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1"/>
      <c r="O3539" s="1"/>
      <c r="P3539" s="1"/>
      <c r="Q3539" s="1"/>
      <c r="R3539" s="1"/>
      <c r="S3539" s="1"/>
      <c r="T3539" s="1"/>
      <c r="U3539" s="1"/>
      <c r="AK3539" s="1"/>
      <c r="AL3539" s="1"/>
      <c r="AM3539" s="1"/>
      <c r="AN3539" s="1"/>
      <c r="AO3539" s="1"/>
      <c r="AP3539" s="1"/>
      <c r="AQ3539" s="1"/>
      <c r="AR3539" s="1"/>
    </row>
    <row r="3540" spans="1:44" ht="15">
      <c r="A3540" s="1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1"/>
      <c r="O3540" s="1"/>
      <c r="P3540" s="1"/>
      <c r="Q3540" s="1"/>
      <c r="R3540" s="1"/>
      <c r="S3540" s="1"/>
      <c r="T3540" s="1"/>
      <c r="U3540" s="1"/>
      <c r="AK3540" s="1"/>
      <c r="AL3540" s="1"/>
      <c r="AM3540" s="1"/>
      <c r="AN3540" s="1"/>
      <c r="AO3540" s="1"/>
      <c r="AP3540" s="1"/>
      <c r="AQ3540" s="1"/>
      <c r="AR3540" s="1"/>
    </row>
    <row r="3541" spans="1:44" ht="15">
      <c r="A3541" s="1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1"/>
      <c r="O3541" s="1"/>
      <c r="P3541" s="1"/>
      <c r="Q3541" s="1"/>
      <c r="R3541" s="1"/>
      <c r="S3541" s="1"/>
      <c r="T3541" s="1"/>
      <c r="U3541" s="1"/>
      <c r="AK3541" s="1"/>
      <c r="AL3541" s="1"/>
      <c r="AM3541" s="1"/>
      <c r="AN3541" s="1"/>
      <c r="AO3541" s="1"/>
      <c r="AP3541" s="1"/>
      <c r="AQ3541" s="1"/>
      <c r="AR3541" s="1"/>
    </row>
    <row r="3542" spans="1:44" ht="15">
      <c r="A3542" s="1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1"/>
      <c r="O3542" s="1"/>
      <c r="P3542" s="1"/>
      <c r="Q3542" s="1"/>
      <c r="R3542" s="1"/>
      <c r="S3542" s="1"/>
      <c r="T3542" s="1"/>
      <c r="U3542" s="1"/>
      <c r="AK3542" s="1"/>
      <c r="AL3542" s="1"/>
      <c r="AM3542" s="1"/>
      <c r="AN3542" s="1"/>
      <c r="AO3542" s="1"/>
      <c r="AP3542" s="1"/>
      <c r="AQ3542" s="1"/>
      <c r="AR3542" s="1"/>
    </row>
    <row r="3543" spans="1:44" ht="15">
      <c r="A3543" s="1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1"/>
      <c r="O3543" s="1"/>
      <c r="P3543" s="1"/>
      <c r="Q3543" s="1"/>
      <c r="R3543" s="1"/>
      <c r="S3543" s="1"/>
      <c r="T3543" s="1"/>
      <c r="U3543" s="1"/>
      <c r="AK3543" s="1"/>
      <c r="AL3543" s="1"/>
      <c r="AM3543" s="1"/>
      <c r="AN3543" s="1"/>
      <c r="AO3543" s="1"/>
      <c r="AP3543" s="1"/>
      <c r="AQ3543" s="1"/>
      <c r="AR3543" s="1"/>
    </row>
    <row r="3544" spans="1:44" ht="15">
      <c r="A3544" s="1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1"/>
      <c r="O3544" s="1"/>
      <c r="P3544" s="1"/>
      <c r="Q3544" s="1"/>
      <c r="R3544" s="1"/>
      <c r="S3544" s="1"/>
      <c r="T3544" s="1"/>
      <c r="U3544" s="1"/>
      <c r="AK3544" s="1"/>
      <c r="AL3544" s="1"/>
      <c r="AM3544" s="1"/>
      <c r="AN3544" s="1"/>
      <c r="AO3544" s="1"/>
      <c r="AP3544" s="1"/>
      <c r="AQ3544" s="1"/>
      <c r="AR3544" s="1"/>
    </row>
    <row r="3545" spans="1:44" ht="15">
      <c r="A3545" s="1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1"/>
      <c r="O3545" s="1"/>
      <c r="P3545" s="1"/>
      <c r="Q3545" s="1"/>
      <c r="R3545" s="1"/>
      <c r="S3545" s="1"/>
      <c r="T3545" s="1"/>
      <c r="U3545" s="1"/>
      <c r="AK3545" s="1"/>
      <c r="AL3545" s="1"/>
      <c r="AM3545" s="1"/>
      <c r="AN3545" s="1"/>
      <c r="AO3545" s="1"/>
      <c r="AP3545" s="1"/>
      <c r="AQ3545" s="1"/>
      <c r="AR3545" s="1"/>
    </row>
    <row r="3546" spans="1:44" ht="15">
      <c r="A3546" s="1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1"/>
      <c r="O3546" s="1"/>
      <c r="P3546" s="1"/>
      <c r="Q3546" s="1"/>
      <c r="R3546" s="1"/>
      <c r="S3546" s="1"/>
      <c r="T3546" s="1"/>
      <c r="U3546" s="1"/>
      <c r="AK3546" s="1"/>
      <c r="AL3546" s="1"/>
      <c r="AM3546" s="1"/>
      <c r="AN3546" s="1"/>
      <c r="AO3546" s="1"/>
      <c r="AP3546" s="1"/>
      <c r="AQ3546" s="1"/>
      <c r="AR3546" s="1"/>
    </row>
    <row r="3547" spans="1:44" ht="15">
      <c r="A3547" s="1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1"/>
      <c r="O3547" s="1"/>
      <c r="P3547" s="1"/>
      <c r="Q3547" s="1"/>
      <c r="R3547" s="1"/>
      <c r="S3547" s="1"/>
      <c r="T3547" s="1"/>
      <c r="U3547" s="1"/>
      <c r="AK3547" s="1"/>
      <c r="AL3547" s="1"/>
      <c r="AM3547" s="1"/>
      <c r="AN3547" s="1"/>
      <c r="AO3547" s="1"/>
      <c r="AP3547" s="1"/>
      <c r="AQ3547" s="1"/>
      <c r="AR3547" s="1"/>
    </row>
    <row r="3548" spans="1:44" ht="15">
      <c r="A3548" s="1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1"/>
      <c r="O3548" s="1"/>
      <c r="P3548" s="1"/>
      <c r="Q3548" s="1"/>
      <c r="R3548" s="1"/>
      <c r="S3548" s="1"/>
      <c r="T3548" s="1"/>
      <c r="U3548" s="1"/>
      <c r="AK3548" s="1"/>
      <c r="AL3548" s="1"/>
      <c r="AM3548" s="1"/>
      <c r="AN3548" s="1"/>
      <c r="AO3548" s="1"/>
      <c r="AP3548" s="1"/>
      <c r="AQ3548" s="1"/>
      <c r="AR3548" s="1"/>
    </row>
    <row r="3549" spans="1:44" ht="15">
      <c r="A3549" s="1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1"/>
      <c r="O3549" s="1"/>
      <c r="P3549" s="1"/>
      <c r="Q3549" s="1"/>
      <c r="R3549" s="1"/>
      <c r="S3549" s="1"/>
      <c r="T3549" s="1"/>
      <c r="U3549" s="1"/>
      <c r="AK3549" s="1"/>
      <c r="AL3549" s="1"/>
      <c r="AM3549" s="1"/>
      <c r="AN3549" s="1"/>
      <c r="AO3549" s="1"/>
      <c r="AP3549" s="1"/>
      <c r="AQ3549" s="1"/>
      <c r="AR3549" s="1"/>
    </row>
    <row r="3550" spans="1:44" ht="15">
      <c r="A3550" s="1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1"/>
      <c r="O3550" s="1"/>
      <c r="P3550" s="1"/>
      <c r="Q3550" s="1"/>
      <c r="R3550" s="1"/>
      <c r="S3550" s="1"/>
      <c r="T3550" s="1"/>
      <c r="U3550" s="1"/>
      <c r="AK3550" s="1"/>
      <c r="AL3550" s="1"/>
      <c r="AM3550" s="1"/>
      <c r="AN3550" s="1"/>
      <c r="AO3550" s="1"/>
      <c r="AP3550" s="1"/>
      <c r="AQ3550" s="1"/>
      <c r="AR3550" s="1"/>
    </row>
    <row r="3551" spans="1:44" ht="15">
      <c r="A3551" s="1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1"/>
      <c r="O3551" s="1"/>
      <c r="P3551" s="1"/>
      <c r="Q3551" s="1"/>
      <c r="R3551" s="1"/>
      <c r="S3551" s="1"/>
      <c r="T3551" s="1"/>
      <c r="U3551" s="1"/>
      <c r="AK3551" s="1"/>
      <c r="AL3551" s="1"/>
      <c r="AM3551" s="1"/>
      <c r="AN3551" s="1"/>
      <c r="AO3551" s="1"/>
      <c r="AP3551" s="1"/>
      <c r="AQ3551" s="1"/>
      <c r="AR3551" s="1"/>
    </row>
    <row r="3552" spans="1:44" ht="15">
      <c r="A3552" s="1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1"/>
      <c r="O3552" s="1"/>
      <c r="P3552" s="1"/>
      <c r="Q3552" s="1"/>
      <c r="R3552" s="1"/>
      <c r="S3552" s="1"/>
      <c r="T3552" s="1"/>
      <c r="U3552" s="1"/>
      <c r="AK3552" s="1"/>
      <c r="AL3552" s="1"/>
      <c r="AM3552" s="1"/>
      <c r="AN3552" s="1"/>
      <c r="AO3552" s="1"/>
      <c r="AP3552" s="1"/>
      <c r="AQ3552" s="1"/>
      <c r="AR3552" s="1"/>
    </row>
    <row r="3553" spans="1:44" ht="15">
      <c r="A3553" s="1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1"/>
      <c r="O3553" s="1"/>
      <c r="P3553" s="1"/>
      <c r="Q3553" s="1"/>
      <c r="R3553" s="1"/>
      <c r="S3553" s="1"/>
      <c r="T3553" s="1"/>
      <c r="U3553" s="1"/>
      <c r="AK3553" s="1"/>
      <c r="AL3553" s="1"/>
      <c r="AM3553" s="1"/>
      <c r="AN3553" s="1"/>
      <c r="AO3553" s="1"/>
      <c r="AP3553" s="1"/>
      <c r="AQ3553" s="1"/>
      <c r="AR3553" s="1"/>
    </row>
    <row r="3554" spans="1:44" ht="15">
      <c r="A3554" s="1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1"/>
      <c r="O3554" s="1"/>
      <c r="P3554" s="1"/>
      <c r="Q3554" s="1"/>
      <c r="R3554" s="1"/>
      <c r="S3554" s="1"/>
      <c r="T3554" s="1"/>
      <c r="U3554" s="1"/>
      <c r="AK3554" s="1"/>
      <c r="AL3554" s="1"/>
      <c r="AM3554" s="1"/>
      <c r="AN3554" s="1"/>
      <c r="AO3554" s="1"/>
      <c r="AP3554" s="1"/>
      <c r="AQ3554" s="1"/>
      <c r="AR3554" s="1"/>
    </row>
    <row r="3555" spans="1:44" ht="15">
      <c r="A3555" s="1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"/>
      <c r="U3555" s="1"/>
      <c r="AK3555" s="1"/>
      <c r="AL3555" s="1"/>
      <c r="AM3555" s="1"/>
      <c r="AN3555" s="1"/>
      <c r="AO3555" s="1"/>
      <c r="AP3555" s="1"/>
      <c r="AQ3555" s="1"/>
      <c r="AR3555" s="1"/>
    </row>
    <row r="3556" spans="1:44" ht="15">
      <c r="A3556" s="1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"/>
      <c r="U3556" s="1"/>
      <c r="AK3556" s="1"/>
      <c r="AL3556" s="1"/>
      <c r="AM3556" s="1"/>
      <c r="AN3556" s="1"/>
      <c r="AO3556" s="1"/>
      <c r="AP3556" s="1"/>
      <c r="AQ3556" s="1"/>
      <c r="AR3556" s="1"/>
    </row>
    <row r="3557" spans="1:44" ht="15">
      <c r="A3557" s="1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"/>
      <c r="U3557" s="1"/>
      <c r="AK3557" s="1"/>
      <c r="AL3557" s="1"/>
      <c r="AM3557" s="1"/>
      <c r="AN3557" s="1"/>
      <c r="AO3557" s="1"/>
      <c r="AP3557" s="1"/>
      <c r="AQ3557" s="1"/>
      <c r="AR3557" s="1"/>
    </row>
    <row r="3558" spans="1:44" ht="15">
      <c r="A3558" s="1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"/>
      <c r="U3558" s="1"/>
      <c r="AK3558" s="1"/>
      <c r="AL3558" s="1"/>
      <c r="AM3558" s="1"/>
      <c r="AN3558" s="1"/>
      <c r="AO3558" s="1"/>
      <c r="AP3558" s="1"/>
      <c r="AQ3558" s="1"/>
      <c r="AR3558" s="1"/>
    </row>
    <row r="3559" spans="1:44" ht="15">
      <c r="A3559" s="1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"/>
      <c r="U3559" s="1"/>
      <c r="AK3559" s="1"/>
      <c r="AL3559" s="1"/>
      <c r="AM3559" s="1"/>
      <c r="AN3559" s="1"/>
      <c r="AO3559" s="1"/>
      <c r="AP3559" s="1"/>
      <c r="AQ3559" s="1"/>
      <c r="AR3559" s="1"/>
    </row>
    <row r="3560" spans="1:44" ht="15">
      <c r="A3560" s="1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1"/>
      <c r="O3560" s="1"/>
      <c r="P3560" s="1"/>
      <c r="Q3560" s="1"/>
      <c r="R3560" s="1"/>
      <c r="S3560" s="1"/>
      <c r="T3560" s="1"/>
      <c r="U3560" s="1"/>
      <c r="AK3560" s="1"/>
      <c r="AL3560" s="1"/>
      <c r="AM3560" s="1"/>
      <c r="AN3560" s="1"/>
      <c r="AO3560" s="1"/>
      <c r="AP3560" s="1"/>
      <c r="AQ3560" s="1"/>
      <c r="AR3560" s="1"/>
    </row>
    <row r="3561" spans="1:44" ht="15">
      <c r="A3561" s="1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1"/>
      <c r="O3561" s="1"/>
      <c r="P3561" s="1"/>
      <c r="Q3561" s="1"/>
      <c r="R3561" s="1"/>
      <c r="S3561" s="1"/>
      <c r="T3561" s="1"/>
      <c r="U3561" s="1"/>
      <c r="AK3561" s="1"/>
      <c r="AL3561" s="1"/>
      <c r="AM3561" s="1"/>
      <c r="AN3561" s="1"/>
      <c r="AO3561" s="1"/>
      <c r="AP3561" s="1"/>
      <c r="AQ3561" s="1"/>
      <c r="AR3561" s="1"/>
    </row>
    <row r="3562" spans="1:44" ht="15">
      <c r="A3562" s="1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1"/>
      <c r="R3562" s="1"/>
      <c r="S3562" s="1"/>
      <c r="T3562" s="1"/>
      <c r="U3562" s="1"/>
      <c r="AK3562" s="1"/>
      <c r="AL3562" s="1"/>
      <c r="AM3562" s="1"/>
      <c r="AN3562" s="1"/>
      <c r="AO3562" s="1"/>
      <c r="AP3562" s="1"/>
      <c r="AQ3562" s="1"/>
      <c r="AR3562" s="1"/>
    </row>
    <row r="3563" spans="1:44" ht="15">
      <c r="A3563" s="1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1"/>
      <c r="O3563" s="1"/>
      <c r="P3563" s="1"/>
      <c r="Q3563" s="1"/>
      <c r="R3563" s="1"/>
      <c r="S3563" s="1"/>
      <c r="T3563" s="1"/>
      <c r="U3563" s="1"/>
      <c r="AK3563" s="1"/>
      <c r="AL3563" s="1"/>
      <c r="AM3563" s="1"/>
      <c r="AN3563" s="1"/>
      <c r="AO3563" s="1"/>
      <c r="AP3563" s="1"/>
      <c r="AQ3563" s="1"/>
      <c r="AR3563" s="1"/>
    </row>
    <row r="3564" spans="1:44" ht="15">
      <c r="A3564" s="1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1"/>
      <c r="O3564" s="1"/>
      <c r="P3564" s="1"/>
      <c r="Q3564" s="1"/>
      <c r="R3564" s="1"/>
      <c r="S3564" s="1"/>
      <c r="T3564" s="1"/>
      <c r="U3564" s="1"/>
      <c r="AK3564" s="1"/>
      <c r="AL3564" s="1"/>
      <c r="AM3564" s="1"/>
      <c r="AN3564" s="1"/>
      <c r="AO3564" s="1"/>
      <c r="AP3564" s="1"/>
      <c r="AQ3564" s="1"/>
      <c r="AR3564" s="1"/>
    </row>
    <row r="3565" spans="1:44" ht="15">
      <c r="A3565" s="1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1"/>
      <c r="O3565" s="1"/>
      <c r="P3565" s="1"/>
      <c r="Q3565" s="1"/>
      <c r="R3565" s="1"/>
      <c r="S3565" s="1"/>
      <c r="T3565" s="1"/>
      <c r="U3565" s="1"/>
      <c r="AK3565" s="1"/>
      <c r="AL3565" s="1"/>
      <c r="AM3565" s="1"/>
      <c r="AN3565" s="1"/>
      <c r="AO3565" s="1"/>
      <c r="AP3565" s="1"/>
      <c r="AQ3565" s="1"/>
      <c r="AR3565" s="1"/>
    </row>
    <row r="3566" spans="1:44" ht="15">
      <c r="A3566" s="1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1"/>
      <c r="O3566" s="1"/>
      <c r="P3566" s="1"/>
      <c r="Q3566" s="1"/>
      <c r="R3566" s="1"/>
      <c r="S3566" s="1"/>
      <c r="T3566" s="1"/>
      <c r="U3566" s="1"/>
      <c r="AK3566" s="1"/>
      <c r="AL3566" s="1"/>
      <c r="AM3566" s="1"/>
      <c r="AN3566" s="1"/>
      <c r="AO3566" s="1"/>
      <c r="AP3566" s="1"/>
      <c r="AQ3566" s="1"/>
      <c r="AR3566" s="1"/>
    </row>
    <row r="3567" spans="1:44" ht="15">
      <c r="A3567" s="1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1"/>
      <c r="O3567" s="1"/>
      <c r="P3567" s="1"/>
      <c r="Q3567" s="1"/>
      <c r="R3567" s="1"/>
      <c r="S3567" s="1"/>
      <c r="T3567" s="1"/>
      <c r="U3567" s="1"/>
      <c r="AK3567" s="1"/>
      <c r="AL3567" s="1"/>
      <c r="AM3567" s="1"/>
      <c r="AN3567" s="1"/>
      <c r="AO3567" s="1"/>
      <c r="AP3567" s="1"/>
      <c r="AQ3567" s="1"/>
      <c r="AR3567" s="1"/>
    </row>
    <row r="3568" spans="1:44" ht="15">
      <c r="A3568" s="1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1"/>
      <c r="O3568" s="1"/>
      <c r="P3568" s="1"/>
      <c r="Q3568" s="1"/>
      <c r="R3568" s="1"/>
      <c r="S3568" s="1"/>
      <c r="T3568" s="1"/>
      <c r="U3568" s="1"/>
      <c r="AK3568" s="1"/>
      <c r="AL3568" s="1"/>
      <c r="AM3568" s="1"/>
      <c r="AN3568" s="1"/>
      <c r="AO3568" s="1"/>
      <c r="AP3568" s="1"/>
      <c r="AQ3568" s="1"/>
      <c r="AR3568" s="1"/>
    </row>
    <row r="3569" spans="1:44" ht="15">
      <c r="A3569" s="1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1"/>
      <c r="O3569" s="1"/>
      <c r="P3569" s="1"/>
      <c r="Q3569" s="1"/>
      <c r="R3569" s="1"/>
      <c r="S3569" s="1"/>
      <c r="T3569" s="1"/>
      <c r="U3569" s="1"/>
      <c r="AK3569" s="1"/>
      <c r="AL3569" s="1"/>
      <c r="AM3569" s="1"/>
      <c r="AN3569" s="1"/>
      <c r="AO3569" s="1"/>
      <c r="AP3569" s="1"/>
      <c r="AQ3569" s="1"/>
      <c r="AR3569" s="1"/>
    </row>
    <row r="3570" spans="1:44" ht="15">
      <c r="A3570" s="1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1"/>
      <c r="O3570" s="1"/>
      <c r="P3570" s="1"/>
      <c r="Q3570" s="1"/>
      <c r="R3570" s="1"/>
      <c r="S3570" s="1"/>
      <c r="T3570" s="1"/>
      <c r="U3570" s="1"/>
      <c r="AK3570" s="1"/>
      <c r="AL3570" s="1"/>
      <c r="AM3570" s="1"/>
      <c r="AN3570" s="1"/>
      <c r="AO3570" s="1"/>
      <c r="AP3570" s="1"/>
      <c r="AQ3570" s="1"/>
      <c r="AR3570" s="1"/>
    </row>
    <row r="3571" spans="1:44" ht="15">
      <c r="A3571" s="1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1"/>
      <c r="O3571" s="1"/>
      <c r="P3571" s="1"/>
      <c r="Q3571" s="1"/>
      <c r="R3571" s="1"/>
      <c r="S3571" s="1"/>
      <c r="T3571" s="1"/>
      <c r="U3571" s="1"/>
      <c r="AK3571" s="1"/>
      <c r="AL3571" s="1"/>
      <c r="AM3571" s="1"/>
      <c r="AN3571" s="1"/>
      <c r="AO3571" s="1"/>
      <c r="AP3571" s="1"/>
      <c r="AQ3571" s="1"/>
      <c r="AR3571" s="1"/>
    </row>
    <row r="3572" spans="1:44" ht="15">
      <c r="A3572" s="1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1"/>
      <c r="O3572" s="1"/>
      <c r="P3572" s="1"/>
      <c r="Q3572" s="1"/>
      <c r="R3572" s="1"/>
      <c r="S3572" s="1"/>
      <c r="T3572" s="1"/>
      <c r="U3572" s="1"/>
      <c r="AK3572" s="1"/>
      <c r="AL3572" s="1"/>
      <c r="AM3572" s="1"/>
      <c r="AN3572" s="1"/>
      <c r="AO3572" s="1"/>
      <c r="AP3572" s="1"/>
      <c r="AQ3572" s="1"/>
      <c r="AR3572" s="1"/>
    </row>
    <row r="3573" spans="1:44" ht="15">
      <c r="A3573" s="1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1"/>
      <c r="O3573" s="1"/>
      <c r="P3573" s="1"/>
      <c r="Q3573" s="1"/>
      <c r="R3573" s="1"/>
      <c r="S3573" s="1"/>
      <c r="T3573" s="1"/>
      <c r="U3573" s="1"/>
      <c r="AK3573" s="1"/>
      <c r="AL3573" s="1"/>
      <c r="AM3573" s="1"/>
      <c r="AN3573" s="1"/>
      <c r="AO3573" s="1"/>
      <c r="AP3573" s="1"/>
      <c r="AQ3573" s="1"/>
      <c r="AR3573" s="1"/>
    </row>
    <row r="3574" spans="1:44" ht="15">
      <c r="A3574" s="1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1"/>
      <c r="O3574" s="1"/>
      <c r="P3574" s="1"/>
      <c r="Q3574" s="1"/>
      <c r="R3574" s="1"/>
      <c r="S3574" s="1"/>
      <c r="T3574" s="1"/>
      <c r="U3574" s="1"/>
      <c r="AK3574" s="1"/>
      <c r="AL3574" s="1"/>
      <c r="AM3574" s="1"/>
      <c r="AN3574" s="1"/>
      <c r="AO3574" s="1"/>
      <c r="AP3574" s="1"/>
      <c r="AQ3574" s="1"/>
      <c r="AR3574" s="1"/>
    </row>
    <row r="3575" spans="1:44" ht="15">
      <c r="A3575" s="1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1"/>
      <c r="O3575" s="1"/>
      <c r="P3575" s="1"/>
      <c r="Q3575" s="1"/>
      <c r="R3575" s="1"/>
      <c r="S3575" s="1"/>
      <c r="T3575" s="1"/>
      <c r="U3575" s="1"/>
      <c r="AK3575" s="1"/>
      <c r="AL3575" s="1"/>
      <c r="AM3575" s="1"/>
      <c r="AN3575" s="1"/>
      <c r="AO3575" s="1"/>
      <c r="AP3575" s="1"/>
      <c r="AQ3575" s="1"/>
      <c r="AR3575" s="1"/>
    </row>
    <row r="3576" spans="1:44" ht="15">
      <c r="A3576" s="1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1"/>
      <c r="O3576" s="1"/>
      <c r="P3576" s="1"/>
      <c r="Q3576" s="1"/>
      <c r="R3576" s="1"/>
      <c r="S3576" s="1"/>
      <c r="T3576" s="1"/>
      <c r="U3576" s="1"/>
      <c r="AK3576" s="1"/>
      <c r="AL3576" s="1"/>
      <c r="AM3576" s="1"/>
      <c r="AN3576" s="1"/>
      <c r="AO3576" s="1"/>
      <c r="AP3576" s="1"/>
      <c r="AQ3576" s="1"/>
      <c r="AR3576" s="1"/>
    </row>
    <row r="3577" spans="1:44" ht="15">
      <c r="A3577" s="1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1"/>
      <c r="O3577" s="1"/>
      <c r="P3577" s="1"/>
      <c r="Q3577" s="1"/>
      <c r="R3577" s="1"/>
      <c r="S3577" s="1"/>
      <c r="T3577" s="1"/>
      <c r="U3577" s="1"/>
      <c r="AK3577" s="1"/>
      <c r="AL3577" s="1"/>
      <c r="AM3577" s="1"/>
      <c r="AN3577" s="1"/>
      <c r="AO3577" s="1"/>
      <c r="AP3577" s="1"/>
      <c r="AQ3577" s="1"/>
      <c r="AR3577" s="1"/>
    </row>
    <row r="3578" spans="1:44" ht="15">
      <c r="A3578" s="1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1"/>
      <c r="O3578" s="1"/>
      <c r="P3578" s="1"/>
      <c r="Q3578" s="1"/>
      <c r="R3578" s="1"/>
      <c r="S3578" s="1"/>
      <c r="T3578" s="1"/>
      <c r="U3578" s="1"/>
      <c r="AK3578" s="1"/>
      <c r="AL3578" s="1"/>
      <c r="AM3578" s="1"/>
      <c r="AN3578" s="1"/>
      <c r="AO3578" s="1"/>
      <c r="AP3578" s="1"/>
      <c r="AQ3578" s="1"/>
      <c r="AR3578" s="1"/>
    </row>
    <row r="3579" spans="1:44" ht="15">
      <c r="A3579" s="1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1"/>
      <c r="O3579" s="1"/>
      <c r="P3579" s="1"/>
      <c r="Q3579" s="1"/>
      <c r="R3579" s="1"/>
      <c r="S3579" s="1"/>
      <c r="T3579" s="1"/>
      <c r="U3579" s="1"/>
      <c r="AK3579" s="1"/>
      <c r="AL3579" s="1"/>
      <c r="AM3579" s="1"/>
      <c r="AN3579" s="1"/>
      <c r="AO3579" s="1"/>
      <c r="AP3579" s="1"/>
      <c r="AQ3579" s="1"/>
      <c r="AR3579" s="1"/>
    </row>
    <row r="3580" spans="1:44" ht="15">
      <c r="A3580" s="1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1"/>
      <c r="O3580" s="1"/>
      <c r="P3580" s="1"/>
      <c r="Q3580" s="1"/>
      <c r="R3580" s="1"/>
      <c r="S3580" s="1"/>
      <c r="T3580" s="1"/>
      <c r="U3580" s="1"/>
      <c r="AK3580" s="1"/>
      <c r="AL3580" s="1"/>
      <c r="AM3580" s="1"/>
      <c r="AN3580" s="1"/>
      <c r="AO3580" s="1"/>
      <c r="AP3580" s="1"/>
      <c r="AQ3580" s="1"/>
      <c r="AR3580" s="1"/>
    </row>
    <row r="3581" spans="1:44" ht="15">
      <c r="A3581" s="1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1"/>
      <c r="O3581" s="1"/>
      <c r="P3581" s="1"/>
      <c r="Q3581" s="1"/>
      <c r="R3581" s="1"/>
      <c r="S3581" s="1"/>
      <c r="T3581" s="1"/>
      <c r="U3581" s="1"/>
      <c r="AK3581" s="1"/>
      <c r="AL3581" s="1"/>
      <c r="AM3581" s="1"/>
      <c r="AN3581" s="1"/>
      <c r="AO3581" s="1"/>
      <c r="AP3581" s="1"/>
      <c r="AQ3581" s="1"/>
      <c r="AR3581" s="1"/>
    </row>
    <row r="3582" spans="1:44" ht="15">
      <c r="A3582" s="1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1"/>
      <c r="O3582" s="1"/>
      <c r="P3582" s="1"/>
      <c r="Q3582" s="1"/>
      <c r="R3582" s="1"/>
      <c r="S3582" s="1"/>
      <c r="T3582" s="1"/>
      <c r="U3582" s="1"/>
      <c r="AK3582" s="1"/>
      <c r="AL3582" s="1"/>
      <c r="AM3582" s="1"/>
      <c r="AN3582" s="1"/>
      <c r="AO3582" s="1"/>
      <c r="AP3582" s="1"/>
      <c r="AQ3582" s="1"/>
      <c r="AR3582" s="1"/>
    </row>
    <row r="3583" spans="1:44" ht="15">
      <c r="A3583" s="1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1"/>
      <c r="O3583" s="1"/>
      <c r="P3583" s="1"/>
      <c r="Q3583" s="1"/>
      <c r="R3583" s="1"/>
      <c r="S3583" s="1"/>
      <c r="T3583" s="1"/>
      <c r="U3583" s="1"/>
      <c r="AK3583" s="1"/>
      <c r="AL3583" s="1"/>
      <c r="AM3583" s="1"/>
      <c r="AN3583" s="1"/>
      <c r="AO3583" s="1"/>
      <c r="AP3583" s="1"/>
      <c r="AQ3583" s="1"/>
      <c r="AR3583" s="1"/>
    </row>
    <row r="3584" spans="1:44" ht="15">
      <c r="A3584" s="1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1"/>
      <c r="O3584" s="1"/>
      <c r="P3584" s="1"/>
      <c r="Q3584" s="1"/>
      <c r="R3584" s="1"/>
      <c r="S3584" s="1"/>
      <c r="T3584" s="1"/>
      <c r="U3584" s="1"/>
      <c r="AK3584" s="1"/>
      <c r="AL3584" s="1"/>
      <c r="AM3584" s="1"/>
      <c r="AN3584" s="1"/>
      <c r="AO3584" s="1"/>
      <c r="AP3584" s="1"/>
      <c r="AQ3584" s="1"/>
      <c r="AR3584" s="1"/>
    </row>
    <row r="3585" spans="1:44" ht="15">
      <c r="A3585" s="1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1"/>
      <c r="O3585" s="1"/>
      <c r="P3585" s="1"/>
      <c r="Q3585" s="1"/>
      <c r="R3585" s="1"/>
      <c r="S3585" s="1"/>
      <c r="T3585" s="1"/>
      <c r="U3585" s="1"/>
      <c r="AK3585" s="1"/>
      <c r="AL3585" s="1"/>
      <c r="AM3585" s="1"/>
      <c r="AN3585" s="1"/>
      <c r="AO3585" s="1"/>
      <c r="AP3585" s="1"/>
      <c r="AQ3585" s="1"/>
      <c r="AR3585" s="1"/>
    </row>
    <row r="3586" spans="1:44" ht="15">
      <c r="A3586" s="1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1"/>
      <c r="O3586" s="1"/>
      <c r="P3586" s="1"/>
      <c r="Q3586" s="1"/>
      <c r="R3586" s="1"/>
      <c r="S3586" s="1"/>
      <c r="T3586" s="1"/>
      <c r="U3586" s="1"/>
      <c r="AK3586" s="1"/>
      <c r="AL3586" s="1"/>
      <c r="AM3586" s="1"/>
      <c r="AN3586" s="1"/>
      <c r="AO3586" s="1"/>
      <c r="AP3586" s="1"/>
      <c r="AQ3586" s="1"/>
      <c r="AR3586" s="1"/>
    </row>
    <row r="3587" spans="1:44" ht="15">
      <c r="A3587" s="1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1"/>
      <c r="O3587" s="1"/>
      <c r="P3587" s="1"/>
      <c r="Q3587" s="1"/>
      <c r="R3587" s="1"/>
      <c r="S3587" s="1"/>
      <c r="T3587" s="1"/>
      <c r="U3587" s="1"/>
      <c r="AK3587" s="1"/>
      <c r="AL3587" s="1"/>
      <c r="AM3587" s="1"/>
      <c r="AN3587" s="1"/>
      <c r="AO3587" s="1"/>
      <c r="AP3587" s="1"/>
      <c r="AQ3587" s="1"/>
      <c r="AR3587" s="1"/>
    </row>
    <row r="3588" spans="1:44" ht="15">
      <c r="A3588" s="1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1"/>
      <c r="O3588" s="1"/>
      <c r="P3588" s="1"/>
      <c r="Q3588" s="1"/>
      <c r="R3588" s="1"/>
      <c r="S3588" s="1"/>
      <c r="T3588" s="1"/>
      <c r="U3588" s="1"/>
      <c r="AK3588" s="1"/>
      <c r="AL3588" s="1"/>
      <c r="AM3588" s="1"/>
      <c r="AN3588" s="1"/>
      <c r="AO3588" s="1"/>
      <c r="AP3588" s="1"/>
      <c r="AQ3588" s="1"/>
      <c r="AR3588" s="1"/>
    </row>
    <row r="3589" spans="1:44" ht="15">
      <c r="A3589" s="1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1"/>
      <c r="O3589" s="1"/>
      <c r="P3589" s="1"/>
      <c r="Q3589" s="1"/>
      <c r="R3589" s="1"/>
      <c r="S3589" s="1"/>
      <c r="T3589" s="1"/>
      <c r="U3589" s="1"/>
      <c r="AK3589" s="1"/>
      <c r="AL3589" s="1"/>
      <c r="AM3589" s="1"/>
      <c r="AN3589" s="1"/>
      <c r="AO3589" s="1"/>
      <c r="AP3589" s="1"/>
      <c r="AQ3589" s="1"/>
      <c r="AR3589" s="1"/>
    </row>
    <row r="3590" spans="1:44" ht="15">
      <c r="A3590" s="1"/>
      <c r="B3590" s="1"/>
      <c r="C3590" s="1"/>
      <c r="D3590" s="1"/>
      <c r="E3590" s="1"/>
      <c r="F3590" s="1"/>
      <c r="G3590" s="1"/>
      <c r="H3590" s="1"/>
      <c r="I3590" s="1"/>
      <c r="J3590" s="1"/>
      <c r="K3590" s="1"/>
      <c r="L3590" s="1"/>
      <c r="M3590" s="1"/>
      <c r="N3590" s="1"/>
      <c r="O3590" s="1"/>
      <c r="P3590" s="1"/>
      <c r="Q3590" s="1"/>
      <c r="R3590" s="1"/>
      <c r="S3590" s="1"/>
      <c r="T3590" s="1"/>
      <c r="U3590" s="1"/>
      <c r="AK3590" s="1"/>
      <c r="AL3590" s="1"/>
      <c r="AM3590" s="1"/>
      <c r="AN3590" s="1"/>
      <c r="AO3590" s="1"/>
      <c r="AP3590" s="1"/>
      <c r="AQ3590" s="1"/>
      <c r="AR3590" s="1"/>
    </row>
    <row r="3591" spans="1:44" ht="15">
      <c r="A3591" s="1"/>
      <c r="B3591" s="1"/>
      <c r="C3591" s="1"/>
      <c r="D3591" s="1"/>
      <c r="E3591" s="1"/>
      <c r="F3591" s="1"/>
      <c r="G3591" s="1"/>
      <c r="H3591" s="1"/>
      <c r="I3591" s="1"/>
      <c r="J3591" s="1"/>
      <c r="K3591" s="1"/>
      <c r="L3591" s="1"/>
      <c r="M3591" s="1"/>
      <c r="N3591" s="1"/>
      <c r="O3591" s="1"/>
      <c r="P3591" s="1"/>
      <c r="Q3591" s="1"/>
      <c r="R3591" s="1"/>
      <c r="S3591" s="1"/>
      <c r="T3591" s="1"/>
      <c r="U3591" s="1"/>
      <c r="AK3591" s="1"/>
      <c r="AL3591" s="1"/>
      <c r="AM3591" s="1"/>
      <c r="AN3591" s="1"/>
      <c r="AO3591" s="1"/>
      <c r="AP3591" s="1"/>
      <c r="AQ3591" s="1"/>
      <c r="AR3591" s="1"/>
    </row>
    <row r="3592" spans="1:44" ht="15">
      <c r="A3592" s="1"/>
      <c r="B3592" s="1"/>
      <c r="C3592" s="1"/>
      <c r="D3592" s="1"/>
      <c r="E3592" s="1"/>
      <c r="F3592" s="1"/>
      <c r="G3592" s="1"/>
      <c r="H3592" s="1"/>
      <c r="I3592" s="1"/>
      <c r="J3592" s="1"/>
      <c r="K3592" s="1"/>
      <c r="L3592" s="1"/>
      <c r="M3592" s="1"/>
      <c r="N3592" s="1"/>
      <c r="O3592" s="1"/>
      <c r="P3592" s="1"/>
      <c r="Q3592" s="1"/>
      <c r="R3592" s="1"/>
      <c r="S3592" s="1"/>
      <c r="T3592" s="1"/>
      <c r="U3592" s="1"/>
      <c r="AK3592" s="1"/>
      <c r="AL3592" s="1"/>
      <c r="AM3592" s="1"/>
      <c r="AN3592" s="1"/>
      <c r="AO3592" s="1"/>
      <c r="AP3592" s="1"/>
      <c r="AQ3592" s="1"/>
      <c r="AR3592" s="1"/>
    </row>
    <row r="3593" spans="1:44" ht="15">
      <c r="A3593" s="1"/>
      <c r="B3593" s="1"/>
      <c r="C3593" s="1"/>
      <c r="D3593" s="1"/>
      <c r="E3593" s="1"/>
      <c r="F3593" s="1"/>
      <c r="G3593" s="1"/>
      <c r="H3593" s="1"/>
      <c r="I3593" s="1"/>
      <c r="J3593" s="1"/>
      <c r="K3593" s="1"/>
      <c r="L3593" s="1"/>
      <c r="M3593" s="1"/>
      <c r="N3593" s="1"/>
      <c r="O3593" s="1"/>
      <c r="P3593" s="1"/>
      <c r="Q3593" s="1"/>
      <c r="R3593" s="1"/>
      <c r="S3593" s="1"/>
      <c r="T3593" s="1"/>
      <c r="U3593" s="1"/>
      <c r="AK3593" s="1"/>
      <c r="AL3593" s="1"/>
      <c r="AM3593" s="1"/>
      <c r="AN3593" s="1"/>
      <c r="AO3593" s="1"/>
      <c r="AP3593" s="1"/>
      <c r="AQ3593" s="1"/>
      <c r="AR3593" s="1"/>
    </row>
    <row r="3594" spans="1:44" ht="15">
      <c r="A3594" s="1"/>
      <c r="B3594" s="1"/>
      <c r="C3594" s="1"/>
      <c r="D3594" s="1"/>
      <c r="E3594" s="1"/>
      <c r="F3594" s="1"/>
      <c r="G3594" s="1"/>
      <c r="H3594" s="1"/>
      <c r="I3594" s="1"/>
      <c r="J3594" s="1"/>
      <c r="K3594" s="1"/>
      <c r="L3594" s="1"/>
      <c r="M3594" s="1"/>
      <c r="N3594" s="1"/>
      <c r="O3594" s="1"/>
      <c r="P3594" s="1"/>
      <c r="Q3594" s="1"/>
      <c r="R3594" s="1"/>
      <c r="S3594" s="1"/>
      <c r="T3594" s="1"/>
      <c r="U3594" s="1"/>
      <c r="AK3594" s="1"/>
      <c r="AL3594" s="1"/>
      <c r="AM3594" s="1"/>
      <c r="AN3594" s="1"/>
      <c r="AO3594" s="1"/>
      <c r="AP3594" s="1"/>
      <c r="AQ3594" s="1"/>
      <c r="AR3594" s="1"/>
    </row>
    <row r="3595" spans="1:44" ht="15">
      <c r="A3595" s="1"/>
      <c r="B3595" s="1"/>
      <c r="C3595" s="1"/>
      <c r="D3595" s="1"/>
      <c r="E3595" s="1"/>
      <c r="F3595" s="1"/>
      <c r="G3595" s="1"/>
      <c r="H3595" s="1"/>
      <c r="I3595" s="1"/>
      <c r="J3595" s="1"/>
      <c r="K3595" s="1"/>
      <c r="L3595" s="1"/>
      <c r="M3595" s="1"/>
      <c r="N3595" s="1"/>
      <c r="O3595" s="1"/>
      <c r="P3595" s="1"/>
      <c r="Q3595" s="1"/>
      <c r="R3595" s="1"/>
      <c r="S3595" s="1"/>
      <c r="T3595" s="1"/>
      <c r="U3595" s="1"/>
      <c r="AK3595" s="1"/>
      <c r="AL3595" s="1"/>
      <c r="AM3595" s="1"/>
      <c r="AN3595" s="1"/>
      <c r="AO3595" s="1"/>
      <c r="AP3595" s="1"/>
      <c r="AQ3595" s="1"/>
      <c r="AR3595" s="1"/>
    </row>
    <row r="3596" spans="1:44" ht="15">
      <c r="A3596" s="1"/>
      <c r="B3596" s="1"/>
      <c r="C3596" s="1"/>
      <c r="D3596" s="1"/>
      <c r="E3596" s="1"/>
      <c r="F3596" s="1"/>
      <c r="G3596" s="1"/>
      <c r="H3596" s="1"/>
      <c r="I3596" s="1"/>
      <c r="J3596" s="1"/>
      <c r="K3596" s="1"/>
      <c r="L3596" s="1"/>
      <c r="M3596" s="1"/>
      <c r="N3596" s="1"/>
      <c r="O3596" s="1"/>
      <c r="P3596" s="1"/>
      <c r="Q3596" s="1"/>
      <c r="R3596" s="1"/>
      <c r="S3596" s="1"/>
      <c r="T3596" s="1"/>
      <c r="U3596" s="1"/>
      <c r="AK3596" s="1"/>
      <c r="AL3596" s="1"/>
      <c r="AM3596" s="1"/>
      <c r="AN3596" s="1"/>
      <c r="AO3596" s="1"/>
      <c r="AP3596" s="1"/>
      <c r="AQ3596" s="1"/>
      <c r="AR3596" s="1"/>
    </row>
    <row r="3597" spans="1:44" ht="15">
      <c r="A3597" s="1"/>
      <c r="B3597" s="1"/>
      <c r="C3597" s="1"/>
      <c r="D3597" s="1"/>
      <c r="E3597" s="1"/>
      <c r="F3597" s="1"/>
      <c r="G3597" s="1"/>
      <c r="H3597" s="1"/>
      <c r="I3597" s="1"/>
      <c r="J3597" s="1"/>
      <c r="K3597" s="1"/>
      <c r="L3597" s="1"/>
      <c r="M3597" s="1"/>
      <c r="N3597" s="1"/>
      <c r="O3597" s="1"/>
      <c r="P3597" s="1"/>
      <c r="Q3597" s="1"/>
      <c r="R3597" s="1"/>
      <c r="S3597" s="1"/>
      <c r="T3597" s="1"/>
      <c r="U3597" s="1"/>
      <c r="AK3597" s="1"/>
      <c r="AL3597" s="1"/>
      <c r="AM3597" s="1"/>
      <c r="AN3597" s="1"/>
      <c r="AO3597" s="1"/>
      <c r="AP3597" s="1"/>
      <c r="AQ3597" s="1"/>
      <c r="AR3597" s="1"/>
    </row>
    <row r="3598" spans="1:44" ht="15">
      <c r="A3598" s="1"/>
      <c r="B3598" s="1"/>
      <c r="C3598" s="1"/>
      <c r="D3598" s="1"/>
      <c r="E3598" s="1"/>
      <c r="F3598" s="1"/>
      <c r="G3598" s="1"/>
      <c r="H3598" s="1"/>
      <c r="I3598" s="1"/>
      <c r="J3598" s="1"/>
      <c r="K3598" s="1"/>
      <c r="L3598" s="1"/>
      <c r="M3598" s="1"/>
      <c r="N3598" s="1"/>
      <c r="O3598" s="1"/>
      <c r="P3598" s="1"/>
      <c r="Q3598" s="1"/>
      <c r="R3598" s="1"/>
      <c r="S3598" s="1"/>
      <c r="T3598" s="1"/>
      <c r="U3598" s="1"/>
      <c r="AK3598" s="1"/>
      <c r="AL3598" s="1"/>
      <c r="AM3598" s="1"/>
      <c r="AN3598" s="1"/>
      <c r="AO3598" s="1"/>
      <c r="AP3598" s="1"/>
      <c r="AQ3598" s="1"/>
      <c r="AR3598" s="1"/>
    </row>
    <row r="3599" spans="1:44" ht="15">
      <c r="A3599" s="1"/>
      <c r="B3599" s="1"/>
      <c r="C3599" s="1"/>
      <c r="D3599" s="1"/>
      <c r="E3599" s="1"/>
      <c r="F3599" s="1"/>
      <c r="G3599" s="1"/>
      <c r="H3599" s="1"/>
      <c r="I3599" s="1"/>
      <c r="J3599" s="1"/>
      <c r="K3599" s="1"/>
      <c r="L3599" s="1"/>
      <c r="M3599" s="1"/>
      <c r="N3599" s="1"/>
      <c r="O3599" s="1"/>
      <c r="P3599" s="1"/>
      <c r="Q3599" s="1"/>
      <c r="R3599" s="1"/>
      <c r="S3599" s="1"/>
      <c r="T3599" s="1"/>
      <c r="U3599" s="1"/>
      <c r="AK3599" s="1"/>
      <c r="AL3599" s="1"/>
      <c r="AM3599" s="1"/>
      <c r="AN3599" s="1"/>
      <c r="AO3599" s="1"/>
      <c r="AP3599" s="1"/>
      <c r="AQ3599" s="1"/>
      <c r="AR3599" s="1"/>
    </row>
    <row r="3600" spans="1:44" ht="15">
      <c r="A3600" s="1"/>
      <c r="B3600" s="1"/>
      <c r="C3600" s="1"/>
      <c r="D3600" s="1"/>
      <c r="E3600" s="1"/>
      <c r="F3600" s="1"/>
      <c r="G3600" s="1"/>
      <c r="H3600" s="1"/>
      <c r="I3600" s="1"/>
      <c r="J3600" s="1"/>
      <c r="K3600" s="1"/>
      <c r="L3600" s="1"/>
      <c r="M3600" s="1"/>
      <c r="N3600" s="1"/>
      <c r="O3600" s="1"/>
      <c r="P3600" s="1"/>
      <c r="Q3600" s="1"/>
      <c r="R3600" s="1"/>
      <c r="S3600" s="1"/>
      <c r="T3600" s="1"/>
      <c r="U3600" s="1"/>
      <c r="AK3600" s="1"/>
      <c r="AL3600" s="1"/>
      <c r="AM3600" s="1"/>
      <c r="AN3600" s="1"/>
      <c r="AO3600" s="1"/>
      <c r="AP3600" s="1"/>
      <c r="AQ3600" s="1"/>
      <c r="AR3600" s="1"/>
    </row>
    <row r="3601" spans="1:44" ht="15">
      <c r="A3601" s="1"/>
      <c r="B3601" s="1"/>
      <c r="C3601" s="1"/>
      <c r="D3601" s="1"/>
      <c r="E3601" s="1"/>
      <c r="F3601" s="1"/>
      <c r="G3601" s="1"/>
      <c r="H3601" s="1"/>
      <c r="I3601" s="1"/>
      <c r="J3601" s="1"/>
      <c r="K3601" s="1"/>
      <c r="L3601" s="1"/>
      <c r="M3601" s="1"/>
      <c r="N3601" s="1"/>
      <c r="O3601" s="1"/>
      <c r="P3601" s="1"/>
      <c r="Q3601" s="1"/>
      <c r="R3601" s="1"/>
      <c r="S3601" s="1"/>
      <c r="T3601" s="1"/>
      <c r="U3601" s="1"/>
      <c r="AK3601" s="1"/>
      <c r="AL3601" s="1"/>
      <c r="AM3601" s="1"/>
      <c r="AN3601" s="1"/>
      <c r="AO3601" s="1"/>
      <c r="AP3601" s="1"/>
      <c r="AQ3601" s="1"/>
      <c r="AR3601" s="1"/>
    </row>
    <row r="3602" spans="1:44" ht="15">
      <c r="A3602" s="1"/>
      <c r="B3602" s="1"/>
      <c r="C3602" s="1"/>
      <c r="D3602" s="1"/>
      <c r="E3602" s="1"/>
      <c r="F3602" s="1"/>
      <c r="G3602" s="1"/>
      <c r="H3602" s="1"/>
      <c r="I3602" s="1"/>
      <c r="J3602" s="1"/>
      <c r="K3602" s="1"/>
      <c r="L3602" s="1"/>
      <c r="M3602" s="1"/>
      <c r="N3602" s="1"/>
      <c r="O3602" s="1"/>
      <c r="P3602" s="1"/>
      <c r="Q3602" s="1"/>
      <c r="R3602" s="1"/>
      <c r="S3602" s="1"/>
      <c r="T3602" s="1"/>
      <c r="U3602" s="1"/>
      <c r="AK3602" s="1"/>
      <c r="AL3602" s="1"/>
      <c r="AM3602" s="1"/>
      <c r="AN3602" s="1"/>
      <c r="AO3602" s="1"/>
      <c r="AP3602" s="1"/>
      <c r="AQ3602" s="1"/>
      <c r="AR3602" s="1"/>
    </row>
    <row r="3603" spans="1:44" ht="15">
      <c r="A3603" s="1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1"/>
      <c r="O3603" s="1"/>
      <c r="P3603" s="1"/>
      <c r="Q3603" s="1"/>
      <c r="R3603" s="1"/>
      <c r="S3603" s="1"/>
      <c r="T3603" s="1"/>
      <c r="U3603" s="1"/>
      <c r="AK3603" s="1"/>
      <c r="AL3603" s="1"/>
      <c r="AM3603" s="1"/>
      <c r="AN3603" s="1"/>
      <c r="AO3603" s="1"/>
      <c r="AP3603" s="1"/>
      <c r="AQ3603" s="1"/>
      <c r="AR3603" s="1"/>
    </row>
    <row r="3604" spans="1:44" ht="15">
      <c r="A3604" s="1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"/>
      <c r="U3604" s="1"/>
      <c r="AK3604" s="1"/>
      <c r="AL3604" s="1"/>
      <c r="AM3604" s="1"/>
      <c r="AN3604" s="1"/>
      <c r="AO3604" s="1"/>
      <c r="AP3604" s="1"/>
      <c r="AQ3604" s="1"/>
      <c r="AR3604" s="1"/>
    </row>
    <row r="3605" spans="1:44" ht="15">
      <c r="A3605" s="1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1"/>
      <c r="O3605" s="1"/>
      <c r="P3605" s="1"/>
      <c r="Q3605" s="1"/>
      <c r="R3605" s="1"/>
      <c r="S3605" s="1"/>
      <c r="T3605" s="1"/>
      <c r="U3605" s="1"/>
      <c r="AK3605" s="1"/>
      <c r="AL3605" s="1"/>
      <c r="AM3605" s="1"/>
      <c r="AN3605" s="1"/>
      <c r="AO3605" s="1"/>
      <c r="AP3605" s="1"/>
      <c r="AQ3605" s="1"/>
      <c r="AR3605" s="1"/>
    </row>
    <row r="3606" spans="1:44" ht="15">
      <c r="A3606" s="1"/>
      <c r="B3606" s="1"/>
      <c r="C3606" s="1"/>
      <c r="D3606" s="1"/>
      <c r="E3606" s="1"/>
      <c r="F3606" s="1"/>
      <c r="G3606" s="1"/>
      <c r="H3606" s="1"/>
      <c r="I3606" s="1"/>
      <c r="J3606" s="1"/>
      <c r="K3606" s="1"/>
      <c r="L3606" s="1"/>
      <c r="M3606" s="1"/>
      <c r="N3606" s="1"/>
      <c r="O3606" s="1"/>
      <c r="P3606" s="1"/>
      <c r="Q3606" s="1"/>
      <c r="R3606" s="1"/>
      <c r="S3606" s="1"/>
      <c r="T3606" s="1"/>
      <c r="U3606" s="1"/>
      <c r="AK3606" s="1"/>
      <c r="AL3606" s="1"/>
      <c r="AM3606" s="1"/>
      <c r="AN3606" s="1"/>
      <c r="AO3606" s="1"/>
      <c r="AP3606" s="1"/>
      <c r="AQ3606" s="1"/>
      <c r="AR3606" s="1"/>
    </row>
    <row r="3607" spans="1:44" ht="15">
      <c r="A3607" s="1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1"/>
      <c r="O3607" s="1"/>
      <c r="P3607" s="1"/>
      <c r="Q3607" s="1"/>
      <c r="R3607" s="1"/>
      <c r="S3607" s="1"/>
      <c r="T3607" s="1"/>
      <c r="U3607" s="1"/>
      <c r="AK3607" s="1"/>
      <c r="AL3607" s="1"/>
      <c r="AM3607" s="1"/>
      <c r="AN3607" s="1"/>
      <c r="AO3607" s="1"/>
      <c r="AP3607" s="1"/>
      <c r="AQ3607" s="1"/>
      <c r="AR3607" s="1"/>
    </row>
    <row r="3608" spans="1:44" ht="15">
      <c r="A3608" s="1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1"/>
      <c r="O3608" s="1"/>
      <c r="P3608" s="1"/>
      <c r="Q3608" s="1"/>
      <c r="R3608" s="1"/>
      <c r="S3608" s="1"/>
      <c r="T3608" s="1"/>
      <c r="U3608" s="1"/>
      <c r="AK3608" s="1"/>
      <c r="AL3608" s="1"/>
      <c r="AM3608" s="1"/>
      <c r="AN3608" s="1"/>
      <c r="AO3608" s="1"/>
      <c r="AP3608" s="1"/>
      <c r="AQ3608" s="1"/>
      <c r="AR3608" s="1"/>
    </row>
    <row r="3609" spans="1:44" ht="15">
      <c r="A3609" s="1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1"/>
      <c r="O3609" s="1"/>
      <c r="P3609" s="1"/>
      <c r="Q3609" s="1"/>
      <c r="R3609" s="1"/>
      <c r="S3609" s="1"/>
      <c r="T3609" s="1"/>
      <c r="U3609" s="1"/>
      <c r="AK3609" s="1"/>
      <c r="AL3609" s="1"/>
      <c r="AM3609" s="1"/>
      <c r="AN3609" s="1"/>
      <c r="AO3609" s="1"/>
      <c r="AP3609" s="1"/>
      <c r="AQ3609" s="1"/>
      <c r="AR3609" s="1"/>
    </row>
    <row r="3610" spans="1:44" ht="15">
      <c r="A3610" s="1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1"/>
      <c r="O3610" s="1"/>
      <c r="P3610" s="1"/>
      <c r="Q3610" s="1"/>
      <c r="R3610" s="1"/>
      <c r="S3610" s="1"/>
      <c r="T3610" s="1"/>
      <c r="U3610" s="1"/>
      <c r="AK3610" s="1"/>
      <c r="AL3610" s="1"/>
      <c r="AM3610" s="1"/>
      <c r="AN3610" s="1"/>
      <c r="AO3610" s="1"/>
      <c r="AP3610" s="1"/>
      <c r="AQ3610" s="1"/>
      <c r="AR3610" s="1"/>
    </row>
    <row r="3611" spans="1:44" ht="15">
      <c r="A3611" s="1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1"/>
      <c r="O3611" s="1"/>
      <c r="P3611" s="1"/>
      <c r="Q3611" s="1"/>
      <c r="R3611" s="1"/>
      <c r="S3611" s="1"/>
      <c r="T3611" s="1"/>
      <c r="U3611" s="1"/>
      <c r="AK3611" s="1"/>
      <c r="AL3611" s="1"/>
      <c r="AM3611" s="1"/>
      <c r="AN3611" s="1"/>
      <c r="AO3611" s="1"/>
      <c r="AP3611" s="1"/>
      <c r="AQ3611" s="1"/>
      <c r="AR3611" s="1"/>
    </row>
    <row r="3612" spans="1:44" ht="15">
      <c r="A3612" s="1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1"/>
      <c r="O3612" s="1"/>
      <c r="P3612" s="1"/>
      <c r="Q3612" s="1"/>
      <c r="R3612" s="1"/>
      <c r="S3612" s="1"/>
      <c r="T3612" s="1"/>
      <c r="U3612" s="1"/>
      <c r="AK3612" s="1"/>
      <c r="AL3612" s="1"/>
      <c r="AM3612" s="1"/>
      <c r="AN3612" s="1"/>
      <c r="AO3612" s="1"/>
      <c r="AP3612" s="1"/>
      <c r="AQ3612" s="1"/>
      <c r="AR3612" s="1"/>
    </row>
    <row r="3613" spans="1:44" ht="15">
      <c r="A3613" s="1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1"/>
      <c r="O3613" s="1"/>
      <c r="P3613" s="1"/>
      <c r="Q3613" s="1"/>
      <c r="R3613" s="1"/>
      <c r="S3613" s="1"/>
      <c r="T3613" s="1"/>
      <c r="U3613" s="1"/>
      <c r="AK3613" s="1"/>
      <c r="AL3613" s="1"/>
      <c r="AM3613" s="1"/>
      <c r="AN3613" s="1"/>
      <c r="AO3613" s="1"/>
      <c r="AP3613" s="1"/>
      <c r="AQ3613" s="1"/>
      <c r="AR3613" s="1"/>
    </row>
    <row r="3614" spans="1:44" ht="15">
      <c r="A3614" s="1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1"/>
      <c r="O3614" s="1"/>
      <c r="P3614" s="1"/>
      <c r="Q3614" s="1"/>
      <c r="R3614" s="1"/>
      <c r="S3614" s="1"/>
      <c r="T3614" s="1"/>
      <c r="U3614" s="1"/>
      <c r="AK3614" s="1"/>
      <c r="AL3614" s="1"/>
      <c r="AM3614" s="1"/>
      <c r="AN3614" s="1"/>
      <c r="AO3614" s="1"/>
      <c r="AP3614" s="1"/>
      <c r="AQ3614" s="1"/>
      <c r="AR3614" s="1"/>
    </row>
    <row r="3615" spans="1:44" ht="15">
      <c r="A3615" s="1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1"/>
      <c r="O3615" s="1"/>
      <c r="P3615" s="1"/>
      <c r="Q3615" s="1"/>
      <c r="R3615" s="1"/>
      <c r="S3615" s="1"/>
      <c r="T3615" s="1"/>
      <c r="U3615" s="1"/>
      <c r="AK3615" s="1"/>
      <c r="AL3615" s="1"/>
      <c r="AM3615" s="1"/>
      <c r="AN3615" s="1"/>
      <c r="AO3615" s="1"/>
      <c r="AP3615" s="1"/>
      <c r="AQ3615" s="1"/>
      <c r="AR3615" s="1"/>
    </row>
    <row r="3616" spans="1:44" ht="15">
      <c r="A3616" s="1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1"/>
      <c r="O3616" s="1"/>
      <c r="P3616" s="1"/>
      <c r="Q3616" s="1"/>
      <c r="R3616" s="1"/>
      <c r="S3616" s="1"/>
      <c r="T3616" s="1"/>
      <c r="U3616" s="1"/>
      <c r="AK3616" s="1"/>
      <c r="AL3616" s="1"/>
      <c r="AM3616" s="1"/>
      <c r="AN3616" s="1"/>
      <c r="AO3616" s="1"/>
      <c r="AP3616" s="1"/>
      <c r="AQ3616" s="1"/>
      <c r="AR3616" s="1"/>
    </row>
    <row r="3617" spans="1:44" ht="15">
      <c r="A3617" s="1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1"/>
      <c r="U3617" s="1"/>
      <c r="AK3617" s="1"/>
      <c r="AL3617" s="1"/>
      <c r="AM3617" s="1"/>
      <c r="AN3617" s="1"/>
      <c r="AO3617" s="1"/>
      <c r="AP3617" s="1"/>
      <c r="AQ3617" s="1"/>
      <c r="AR3617" s="1"/>
    </row>
    <row r="3618" spans="1:44" ht="15">
      <c r="A3618" s="1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1"/>
      <c r="U3618" s="1"/>
      <c r="AK3618" s="1"/>
      <c r="AL3618" s="1"/>
      <c r="AM3618" s="1"/>
      <c r="AN3618" s="1"/>
      <c r="AO3618" s="1"/>
      <c r="AP3618" s="1"/>
      <c r="AQ3618" s="1"/>
      <c r="AR3618" s="1"/>
    </row>
    <row r="3619" spans="1:44" ht="15">
      <c r="A3619" s="1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1"/>
      <c r="U3619" s="1"/>
      <c r="AK3619" s="1"/>
      <c r="AL3619" s="1"/>
      <c r="AM3619" s="1"/>
      <c r="AN3619" s="1"/>
      <c r="AO3619" s="1"/>
      <c r="AP3619" s="1"/>
      <c r="AQ3619" s="1"/>
      <c r="AR3619" s="1"/>
    </row>
    <row r="3620" spans="1:44" ht="15">
      <c r="A3620" s="1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1"/>
      <c r="U3620" s="1"/>
      <c r="AK3620" s="1"/>
      <c r="AL3620" s="1"/>
      <c r="AM3620" s="1"/>
      <c r="AN3620" s="1"/>
      <c r="AO3620" s="1"/>
      <c r="AP3620" s="1"/>
      <c r="AQ3620" s="1"/>
      <c r="AR3620" s="1"/>
    </row>
    <row r="3621" spans="1:44" ht="15">
      <c r="A3621" s="1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1"/>
      <c r="U3621" s="1"/>
      <c r="AK3621" s="1"/>
      <c r="AL3621" s="1"/>
      <c r="AM3621" s="1"/>
      <c r="AN3621" s="1"/>
      <c r="AO3621" s="1"/>
      <c r="AP3621" s="1"/>
      <c r="AQ3621" s="1"/>
      <c r="AR3621" s="1"/>
    </row>
    <row r="3622" spans="1:44" ht="15">
      <c r="A3622" s="1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1"/>
      <c r="O3622" s="1"/>
      <c r="P3622" s="1"/>
      <c r="Q3622" s="1"/>
      <c r="R3622" s="1"/>
      <c r="S3622" s="1"/>
      <c r="T3622" s="1"/>
      <c r="U3622" s="1"/>
      <c r="AK3622" s="1"/>
      <c r="AL3622" s="1"/>
      <c r="AM3622" s="1"/>
      <c r="AN3622" s="1"/>
      <c r="AO3622" s="1"/>
      <c r="AP3622" s="1"/>
      <c r="AQ3622" s="1"/>
      <c r="AR3622" s="1"/>
    </row>
    <row r="3623" spans="1:44" ht="15">
      <c r="A3623" s="1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1"/>
      <c r="O3623" s="1"/>
      <c r="P3623" s="1"/>
      <c r="Q3623" s="1"/>
      <c r="R3623" s="1"/>
      <c r="S3623" s="1"/>
      <c r="T3623" s="1"/>
      <c r="U3623" s="1"/>
      <c r="AK3623" s="1"/>
      <c r="AL3623" s="1"/>
      <c r="AM3623" s="1"/>
      <c r="AN3623" s="1"/>
      <c r="AO3623" s="1"/>
      <c r="AP3623" s="1"/>
      <c r="AQ3623" s="1"/>
      <c r="AR3623" s="1"/>
    </row>
    <row r="3624" spans="1:44" ht="15">
      <c r="A3624" s="1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1"/>
      <c r="O3624" s="1"/>
      <c r="P3624" s="1"/>
      <c r="Q3624" s="1"/>
      <c r="R3624" s="1"/>
      <c r="S3624" s="1"/>
      <c r="T3624" s="1"/>
      <c r="U3624" s="1"/>
      <c r="AK3624" s="1"/>
      <c r="AL3624" s="1"/>
      <c r="AM3624" s="1"/>
      <c r="AN3624" s="1"/>
      <c r="AO3624" s="1"/>
      <c r="AP3624" s="1"/>
      <c r="AQ3624" s="1"/>
      <c r="AR3624" s="1"/>
    </row>
    <row r="3625" spans="1:44" ht="15">
      <c r="A3625" s="1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1"/>
      <c r="O3625" s="1"/>
      <c r="P3625" s="1"/>
      <c r="Q3625" s="1"/>
      <c r="R3625" s="1"/>
      <c r="S3625" s="1"/>
      <c r="T3625" s="1"/>
      <c r="U3625" s="1"/>
      <c r="AK3625" s="1"/>
      <c r="AL3625" s="1"/>
      <c r="AM3625" s="1"/>
      <c r="AN3625" s="1"/>
      <c r="AO3625" s="1"/>
      <c r="AP3625" s="1"/>
      <c r="AQ3625" s="1"/>
      <c r="AR3625" s="1"/>
    </row>
    <row r="3626" spans="1:44" ht="15">
      <c r="A3626" s="1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1"/>
      <c r="O3626" s="1"/>
      <c r="P3626" s="1"/>
      <c r="Q3626" s="1"/>
      <c r="R3626" s="1"/>
      <c r="S3626" s="1"/>
      <c r="T3626" s="1"/>
      <c r="U3626" s="1"/>
      <c r="AK3626" s="1"/>
      <c r="AL3626" s="1"/>
      <c r="AM3626" s="1"/>
      <c r="AN3626" s="1"/>
      <c r="AO3626" s="1"/>
      <c r="AP3626" s="1"/>
      <c r="AQ3626" s="1"/>
      <c r="AR3626" s="1"/>
    </row>
    <row r="3627" spans="1:44" ht="15">
      <c r="A3627" s="1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1"/>
      <c r="O3627" s="1"/>
      <c r="P3627" s="1"/>
      <c r="Q3627" s="1"/>
      <c r="R3627" s="1"/>
      <c r="S3627" s="1"/>
      <c r="T3627" s="1"/>
      <c r="U3627" s="1"/>
      <c r="AK3627" s="1"/>
      <c r="AL3627" s="1"/>
      <c r="AM3627" s="1"/>
      <c r="AN3627" s="1"/>
      <c r="AO3627" s="1"/>
      <c r="AP3627" s="1"/>
      <c r="AQ3627" s="1"/>
      <c r="AR3627" s="1"/>
    </row>
    <row r="3628" spans="1:44" ht="15">
      <c r="A3628" s="1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1"/>
      <c r="O3628" s="1"/>
      <c r="P3628" s="1"/>
      <c r="Q3628" s="1"/>
      <c r="R3628" s="1"/>
      <c r="S3628" s="1"/>
      <c r="T3628" s="1"/>
      <c r="U3628" s="1"/>
      <c r="AK3628" s="1"/>
      <c r="AL3628" s="1"/>
      <c r="AM3628" s="1"/>
      <c r="AN3628" s="1"/>
      <c r="AO3628" s="1"/>
      <c r="AP3628" s="1"/>
      <c r="AQ3628" s="1"/>
      <c r="AR3628" s="1"/>
    </row>
    <row r="3629" spans="1:44" ht="15">
      <c r="A3629" s="1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1"/>
      <c r="O3629" s="1"/>
      <c r="P3629" s="1"/>
      <c r="Q3629" s="1"/>
      <c r="R3629" s="1"/>
      <c r="S3629" s="1"/>
      <c r="T3629" s="1"/>
      <c r="U3629" s="1"/>
      <c r="AK3629" s="1"/>
      <c r="AL3629" s="1"/>
      <c r="AM3629" s="1"/>
      <c r="AN3629" s="1"/>
      <c r="AO3629" s="1"/>
      <c r="AP3629" s="1"/>
      <c r="AQ3629" s="1"/>
      <c r="AR3629" s="1"/>
    </row>
    <row r="3630" spans="1:44" ht="15">
      <c r="A3630" s="1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"/>
      <c r="U3630" s="1"/>
      <c r="AK3630" s="1"/>
      <c r="AL3630" s="1"/>
      <c r="AM3630" s="1"/>
      <c r="AN3630" s="1"/>
      <c r="AO3630" s="1"/>
      <c r="AP3630" s="1"/>
      <c r="AQ3630" s="1"/>
      <c r="AR3630" s="1"/>
    </row>
    <row r="3631" spans="1:44" ht="15">
      <c r="A3631" s="1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"/>
      <c r="U3631" s="1"/>
      <c r="AK3631" s="1"/>
      <c r="AL3631" s="1"/>
      <c r="AM3631" s="1"/>
      <c r="AN3631" s="1"/>
      <c r="AO3631" s="1"/>
      <c r="AP3631" s="1"/>
      <c r="AQ3631" s="1"/>
      <c r="AR3631" s="1"/>
    </row>
    <row r="3632" spans="1:44" ht="15">
      <c r="A3632" s="1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"/>
      <c r="U3632" s="1"/>
      <c r="AK3632" s="1"/>
      <c r="AL3632" s="1"/>
      <c r="AM3632" s="1"/>
      <c r="AN3632" s="1"/>
      <c r="AO3632" s="1"/>
      <c r="AP3632" s="1"/>
      <c r="AQ3632" s="1"/>
      <c r="AR3632" s="1"/>
    </row>
    <row r="3633" spans="1:44" ht="15">
      <c r="A3633" s="1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"/>
      <c r="U3633" s="1"/>
      <c r="AK3633" s="1"/>
      <c r="AL3633" s="1"/>
      <c r="AM3633" s="1"/>
      <c r="AN3633" s="1"/>
      <c r="AO3633" s="1"/>
      <c r="AP3633" s="1"/>
      <c r="AQ3633" s="1"/>
      <c r="AR3633" s="1"/>
    </row>
    <row r="3634" spans="1:44" ht="15">
      <c r="A3634" s="1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"/>
      <c r="U3634" s="1"/>
      <c r="AK3634" s="1"/>
      <c r="AL3634" s="1"/>
      <c r="AM3634" s="1"/>
      <c r="AN3634" s="1"/>
      <c r="AO3634" s="1"/>
      <c r="AP3634" s="1"/>
      <c r="AQ3634" s="1"/>
      <c r="AR3634" s="1"/>
    </row>
    <row r="3635" spans="1:44" ht="15">
      <c r="A3635" s="1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1"/>
      <c r="O3635" s="1"/>
      <c r="P3635" s="1"/>
      <c r="Q3635" s="1"/>
      <c r="R3635" s="1"/>
      <c r="S3635" s="1"/>
      <c r="T3635" s="1"/>
      <c r="U3635" s="1"/>
      <c r="AK3635" s="1"/>
      <c r="AL3635" s="1"/>
      <c r="AM3635" s="1"/>
      <c r="AN3635" s="1"/>
      <c r="AO3635" s="1"/>
      <c r="AP3635" s="1"/>
      <c r="AQ3635" s="1"/>
      <c r="AR3635" s="1"/>
    </row>
    <row r="3636" spans="1:44" ht="15">
      <c r="A3636" s="1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1"/>
      <c r="O3636" s="1"/>
      <c r="P3636" s="1"/>
      <c r="Q3636" s="1"/>
      <c r="R3636" s="1"/>
      <c r="S3636" s="1"/>
      <c r="T3636" s="1"/>
      <c r="U3636" s="1"/>
      <c r="AK3636" s="1"/>
      <c r="AL3636" s="1"/>
      <c r="AM3636" s="1"/>
      <c r="AN3636" s="1"/>
      <c r="AO3636" s="1"/>
      <c r="AP3636" s="1"/>
      <c r="AQ3636" s="1"/>
      <c r="AR3636" s="1"/>
    </row>
    <row r="3637" spans="1:44" ht="15">
      <c r="A3637" s="1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1"/>
      <c r="R3637" s="1"/>
      <c r="S3637" s="1"/>
      <c r="T3637" s="1"/>
      <c r="U3637" s="1"/>
      <c r="AK3637" s="1"/>
      <c r="AL3637" s="1"/>
      <c r="AM3637" s="1"/>
      <c r="AN3637" s="1"/>
      <c r="AO3637" s="1"/>
      <c r="AP3637" s="1"/>
      <c r="AQ3637" s="1"/>
      <c r="AR3637" s="1"/>
    </row>
    <row r="3638" spans="1:44" ht="15">
      <c r="A3638" s="1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1"/>
      <c r="O3638" s="1"/>
      <c r="P3638" s="1"/>
      <c r="Q3638" s="1"/>
      <c r="R3638" s="1"/>
      <c r="S3638" s="1"/>
      <c r="T3638" s="1"/>
      <c r="U3638" s="1"/>
      <c r="AK3638" s="1"/>
      <c r="AL3638" s="1"/>
      <c r="AM3638" s="1"/>
      <c r="AN3638" s="1"/>
      <c r="AO3638" s="1"/>
      <c r="AP3638" s="1"/>
      <c r="AQ3638" s="1"/>
      <c r="AR3638" s="1"/>
    </row>
    <row r="3639" spans="1:44" ht="15">
      <c r="A3639" s="1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1"/>
      <c r="O3639" s="1"/>
      <c r="P3639" s="1"/>
      <c r="Q3639" s="1"/>
      <c r="R3639" s="1"/>
      <c r="S3639" s="1"/>
      <c r="T3639" s="1"/>
      <c r="U3639" s="1"/>
      <c r="AK3639" s="1"/>
      <c r="AL3639" s="1"/>
      <c r="AM3639" s="1"/>
      <c r="AN3639" s="1"/>
      <c r="AO3639" s="1"/>
      <c r="AP3639" s="1"/>
      <c r="AQ3639" s="1"/>
      <c r="AR3639" s="1"/>
    </row>
    <row r="3640" spans="1:44" ht="15">
      <c r="A3640" s="1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1"/>
      <c r="O3640" s="1"/>
      <c r="P3640" s="1"/>
      <c r="Q3640" s="1"/>
      <c r="R3640" s="1"/>
      <c r="S3640" s="1"/>
      <c r="T3640" s="1"/>
      <c r="U3640" s="1"/>
      <c r="AK3640" s="1"/>
      <c r="AL3640" s="1"/>
      <c r="AM3640" s="1"/>
      <c r="AN3640" s="1"/>
      <c r="AO3640" s="1"/>
      <c r="AP3640" s="1"/>
      <c r="AQ3640" s="1"/>
      <c r="AR3640" s="1"/>
    </row>
    <row r="3641" spans="1:44" ht="15">
      <c r="A3641" s="1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1"/>
      <c r="O3641" s="1"/>
      <c r="P3641" s="1"/>
      <c r="Q3641" s="1"/>
      <c r="R3641" s="1"/>
      <c r="S3641" s="1"/>
      <c r="T3641" s="1"/>
      <c r="U3641" s="1"/>
      <c r="AK3641" s="1"/>
      <c r="AL3641" s="1"/>
      <c r="AM3641" s="1"/>
      <c r="AN3641" s="1"/>
      <c r="AO3641" s="1"/>
      <c r="AP3641" s="1"/>
      <c r="AQ3641" s="1"/>
      <c r="AR3641" s="1"/>
    </row>
    <row r="3642" spans="1:44" ht="15">
      <c r="A3642" s="1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1"/>
      <c r="O3642" s="1"/>
      <c r="P3642" s="1"/>
      <c r="Q3642" s="1"/>
      <c r="R3642" s="1"/>
      <c r="S3642" s="1"/>
      <c r="T3642" s="1"/>
      <c r="U3642" s="1"/>
      <c r="AK3642" s="1"/>
      <c r="AL3642" s="1"/>
      <c r="AM3642" s="1"/>
      <c r="AN3642" s="1"/>
      <c r="AO3642" s="1"/>
      <c r="AP3642" s="1"/>
      <c r="AQ3642" s="1"/>
      <c r="AR3642" s="1"/>
    </row>
    <row r="3643" spans="1:44" ht="15">
      <c r="A3643" s="1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1"/>
      <c r="O3643" s="1"/>
      <c r="P3643" s="1"/>
      <c r="Q3643" s="1"/>
      <c r="R3643" s="1"/>
      <c r="S3643" s="1"/>
      <c r="T3643" s="1"/>
      <c r="U3643" s="1"/>
      <c r="AK3643" s="1"/>
      <c r="AL3643" s="1"/>
      <c r="AM3643" s="1"/>
      <c r="AN3643" s="1"/>
      <c r="AO3643" s="1"/>
      <c r="AP3643" s="1"/>
      <c r="AQ3643" s="1"/>
      <c r="AR3643" s="1"/>
    </row>
    <row r="3644" spans="1:44" ht="15">
      <c r="A3644" s="1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1"/>
      <c r="O3644" s="1"/>
      <c r="P3644" s="1"/>
      <c r="Q3644" s="1"/>
      <c r="R3644" s="1"/>
      <c r="S3644" s="1"/>
      <c r="T3644" s="1"/>
      <c r="U3644" s="1"/>
      <c r="AK3644" s="1"/>
      <c r="AL3644" s="1"/>
      <c r="AM3644" s="1"/>
      <c r="AN3644" s="1"/>
      <c r="AO3644" s="1"/>
      <c r="AP3644" s="1"/>
      <c r="AQ3644" s="1"/>
      <c r="AR3644" s="1"/>
    </row>
    <row r="3645" spans="1:44" ht="15">
      <c r="A3645" s="1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1"/>
      <c r="O3645" s="1"/>
      <c r="P3645" s="1"/>
      <c r="Q3645" s="1"/>
      <c r="R3645" s="1"/>
      <c r="S3645" s="1"/>
      <c r="T3645" s="1"/>
      <c r="U3645" s="1"/>
      <c r="AK3645" s="1"/>
      <c r="AL3645" s="1"/>
      <c r="AM3645" s="1"/>
      <c r="AN3645" s="1"/>
      <c r="AO3645" s="1"/>
      <c r="AP3645" s="1"/>
      <c r="AQ3645" s="1"/>
      <c r="AR3645" s="1"/>
    </row>
    <row r="3646" spans="1:44" ht="15">
      <c r="A3646" s="1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1"/>
      <c r="O3646" s="1"/>
      <c r="P3646" s="1"/>
      <c r="Q3646" s="1"/>
      <c r="R3646" s="1"/>
      <c r="S3646" s="1"/>
      <c r="T3646" s="1"/>
      <c r="U3646" s="1"/>
      <c r="AK3646" s="1"/>
      <c r="AL3646" s="1"/>
      <c r="AM3646" s="1"/>
      <c r="AN3646" s="1"/>
      <c r="AO3646" s="1"/>
      <c r="AP3646" s="1"/>
      <c r="AQ3646" s="1"/>
      <c r="AR3646" s="1"/>
    </row>
    <row r="3647" spans="1:44" ht="15">
      <c r="A3647" s="1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1"/>
      <c r="O3647" s="1"/>
      <c r="P3647" s="1"/>
      <c r="Q3647" s="1"/>
      <c r="R3647" s="1"/>
      <c r="S3647" s="1"/>
      <c r="T3647" s="1"/>
      <c r="U3647" s="1"/>
      <c r="AK3647" s="1"/>
      <c r="AL3647" s="1"/>
      <c r="AM3647" s="1"/>
      <c r="AN3647" s="1"/>
      <c r="AO3647" s="1"/>
      <c r="AP3647" s="1"/>
      <c r="AQ3647" s="1"/>
      <c r="AR3647" s="1"/>
    </row>
    <row r="3648" spans="1:44" ht="15">
      <c r="A3648" s="1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1"/>
      <c r="O3648" s="1"/>
      <c r="P3648" s="1"/>
      <c r="Q3648" s="1"/>
      <c r="R3648" s="1"/>
      <c r="S3648" s="1"/>
      <c r="T3648" s="1"/>
      <c r="U3648" s="1"/>
      <c r="AK3648" s="1"/>
      <c r="AL3648" s="1"/>
      <c r="AM3648" s="1"/>
      <c r="AN3648" s="1"/>
      <c r="AO3648" s="1"/>
      <c r="AP3648" s="1"/>
      <c r="AQ3648" s="1"/>
      <c r="AR3648" s="1"/>
    </row>
    <row r="3649" spans="1:44" ht="15">
      <c r="A3649" s="1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1"/>
      <c r="O3649" s="1"/>
      <c r="P3649" s="1"/>
      <c r="Q3649" s="1"/>
      <c r="R3649" s="1"/>
      <c r="S3649" s="1"/>
      <c r="T3649" s="1"/>
      <c r="U3649" s="1"/>
      <c r="AK3649" s="1"/>
      <c r="AL3649" s="1"/>
      <c r="AM3649" s="1"/>
      <c r="AN3649" s="1"/>
      <c r="AO3649" s="1"/>
      <c r="AP3649" s="1"/>
      <c r="AQ3649" s="1"/>
      <c r="AR3649" s="1"/>
    </row>
    <row r="3650" spans="1:44" ht="15">
      <c r="A3650" s="1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1"/>
      <c r="O3650" s="1"/>
      <c r="P3650" s="1"/>
      <c r="Q3650" s="1"/>
      <c r="R3650" s="1"/>
      <c r="S3650" s="1"/>
      <c r="T3650" s="1"/>
      <c r="U3650" s="1"/>
      <c r="AK3650" s="1"/>
      <c r="AL3650" s="1"/>
      <c r="AM3650" s="1"/>
      <c r="AN3650" s="1"/>
      <c r="AO3650" s="1"/>
      <c r="AP3650" s="1"/>
      <c r="AQ3650" s="1"/>
      <c r="AR3650" s="1"/>
    </row>
    <row r="3651" spans="1:44" ht="15">
      <c r="A3651" s="1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1"/>
      <c r="O3651" s="1"/>
      <c r="P3651" s="1"/>
      <c r="Q3651" s="1"/>
      <c r="R3651" s="1"/>
      <c r="S3651" s="1"/>
      <c r="T3651" s="1"/>
      <c r="U3651" s="1"/>
      <c r="AK3651" s="1"/>
      <c r="AL3651" s="1"/>
      <c r="AM3651" s="1"/>
      <c r="AN3651" s="1"/>
      <c r="AO3651" s="1"/>
      <c r="AP3651" s="1"/>
      <c r="AQ3651" s="1"/>
      <c r="AR3651" s="1"/>
    </row>
    <row r="3652" spans="1:44" ht="15">
      <c r="A3652" s="1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1"/>
      <c r="O3652" s="1"/>
      <c r="P3652" s="1"/>
      <c r="Q3652" s="1"/>
      <c r="R3652" s="1"/>
      <c r="S3652" s="1"/>
      <c r="T3652" s="1"/>
      <c r="U3652" s="1"/>
      <c r="AK3652" s="1"/>
      <c r="AL3652" s="1"/>
      <c r="AM3652" s="1"/>
      <c r="AN3652" s="1"/>
      <c r="AO3652" s="1"/>
      <c r="AP3652" s="1"/>
      <c r="AQ3652" s="1"/>
      <c r="AR3652" s="1"/>
    </row>
    <row r="3653" spans="1:44" ht="15">
      <c r="A3653" s="1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1"/>
      <c r="O3653" s="1"/>
      <c r="P3653" s="1"/>
      <c r="Q3653" s="1"/>
      <c r="R3653" s="1"/>
      <c r="S3653" s="1"/>
      <c r="T3653" s="1"/>
      <c r="U3653" s="1"/>
      <c r="AK3653" s="1"/>
      <c r="AL3653" s="1"/>
      <c r="AM3653" s="1"/>
      <c r="AN3653" s="1"/>
      <c r="AO3653" s="1"/>
      <c r="AP3653" s="1"/>
      <c r="AQ3653" s="1"/>
      <c r="AR3653" s="1"/>
    </row>
    <row r="3654" spans="1:44" ht="15">
      <c r="A3654" s="1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1"/>
      <c r="O3654" s="1"/>
      <c r="P3654" s="1"/>
      <c r="Q3654" s="1"/>
      <c r="R3654" s="1"/>
      <c r="S3654" s="1"/>
      <c r="T3654" s="1"/>
      <c r="U3654" s="1"/>
      <c r="AK3654" s="1"/>
      <c r="AL3654" s="1"/>
      <c r="AM3654" s="1"/>
      <c r="AN3654" s="1"/>
      <c r="AO3654" s="1"/>
      <c r="AP3654" s="1"/>
      <c r="AQ3654" s="1"/>
      <c r="AR3654" s="1"/>
    </row>
    <row r="3655" spans="1:44" ht="15">
      <c r="A3655" s="1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1"/>
      <c r="O3655" s="1"/>
      <c r="P3655" s="1"/>
      <c r="Q3655" s="1"/>
      <c r="R3655" s="1"/>
      <c r="S3655" s="1"/>
      <c r="T3655" s="1"/>
      <c r="U3655" s="1"/>
      <c r="AK3655" s="1"/>
      <c r="AL3655" s="1"/>
      <c r="AM3655" s="1"/>
      <c r="AN3655" s="1"/>
      <c r="AO3655" s="1"/>
      <c r="AP3655" s="1"/>
      <c r="AQ3655" s="1"/>
      <c r="AR3655" s="1"/>
    </row>
    <row r="3656" spans="1:44" ht="15">
      <c r="A3656" s="1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1"/>
      <c r="O3656" s="1"/>
      <c r="P3656" s="1"/>
      <c r="Q3656" s="1"/>
      <c r="R3656" s="1"/>
      <c r="S3656" s="1"/>
      <c r="T3656" s="1"/>
      <c r="U3656" s="1"/>
      <c r="AK3656" s="1"/>
      <c r="AL3656" s="1"/>
      <c r="AM3656" s="1"/>
      <c r="AN3656" s="1"/>
      <c r="AO3656" s="1"/>
      <c r="AP3656" s="1"/>
      <c r="AQ3656" s="1"/>
      <c r="AR3656" s="1"/>
    </row>
    <row r="3657" spans="1:44" ht="15">
      <c r="A3657" s="1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1"/>
      <c r="O3657" s="1"/>
      <c r="P3657" s="1"/>
      <c r="Q3657" s="1"/>
      <c r="R3657" s="1"/>
      <c r="S3657" s="1"/>
      <c r="T3657" s="1"/>
      <c r="U3657" s="1"/>
      <c r="AK3657" s="1"/>
      <c r="AL3657" s="1"/>
      <c r="AM3657" s="1"/>
      <c r="AN3657" s="1"/>
      <c r="AO3657" s="1"/>
      <c r="AP3657" s="1"/>
      <c r="AQ3657" s="1"/>
      <c r="AR3657" s="1"/>
    </row>
    <row r="3658" spans="1:44" ht="15">
      <c r="A3658" s="1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1"/>
      <c r="O3658" s="1"/>
      <c r="P3658" s="1"/>
      <c r="Q3658" s="1"/>
      <c r="R3658" s="1"/>
      <c r="S3658" s="1"/>
      <c r="T3658" s="1"/>
      <c r="U3658" s="1"/>
      <c r="AK3658" s="1"/>
      <c r="AL3658" s="1"/>
      <c r="AM3658" s="1"/>
      <c r="AN3658" s="1"/>
      <c r="AO3658" s="1"/>
      <c r="AP3658" s="1"/>
      <c r="AQ3658" s="1"/>
      <c r="AR3658" s="1"/>
    </row>
    <row r="3659" spans="1:44" ht="15">
      <c r="A3659" s="1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1"/>
      <c r="O3659" s="1"/>
      <c r="P3659" s="1"/>
      <c r="Q3659" s="1"/>
      <c r="R3659" s="1"/>
      <c r="S3659" s="1"/>
      <c r="T3659" s="1"/>
      <c r="U3659" s="1"/>
      <c r="AK3659" s="1"/>
      <c r="AL3659" s="1"/>
      <c r="AM3659" s="1"/>
      <c r="AN3659" s="1"/>
      <c r="AO3659" s="1"/>
      <c r="AP3659" s="1"/>
      <c r="AQ3659" s="1"/>
      <c r="AR3659" s="1"/>
    </row>
    <row r="3660" spans="1:44" ht="15">
      <c r="A3660" s="1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1"/>
      <c r="O3660" s="1"/>
      <c r="P3660" s="1"/>
      <c r="Q3660" s="1"/>
      <c r="R3660" s="1"/>
      <c r="S3660" s="1"/>
      <c r="T3660" s="1"/>
      <c r="U3660" s="1"/>
      <c r="AK3660" s="1"/>
      <c r="AL3660" s="1"/>
      <c r="AM3660" s="1"/>
      <c r="AN3660" s="1"/>
      <c r="AO3660" s="1"/>
      <c r="AP3660" s="1"/>
      <c r="AQ3660" s="1"/>
      <c r="AR3660" s="1"/>
    </row>
    <row r="3661" spans="1:44" ht="15">
      <c r="A3661" s="1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1"/>
      <c r="O3661" s="1"/>
      <c r="P3661" s="1"/>
      <c r="Q3661" s="1"/>
      <c r="R3661" s="1"/>
      <c r="S3661" s="1"/>
      <c r="T3661" s="1"/>
      <c r="U3661" s="1"/>
      <c r="AK3661" s="1"/>
      <c r="AL3661" s="1"/>
      <c r="AM3661" s="1"/>
      <c r="AN3661" s="1"/>
      <c r="AO3661" s="1"/>
      <c r="AP3661" s="1"/>
      <c r="AQ3661" s="1"/>
      <c r="AR3661" s="1"/>
    </row>
    <row r="3662" spans="1:44" ht="15">
      <c r="A3662" s="1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1"/>
      <c r="O3662" s="1"/>
      <c r="P3662" s="1"/>
      <c r="Q3662" s="1"/>
      <c r="R3662" s="1"/>
      <c r="S3662" s="1"/>
      <c r="T3662" s="1"/>
      <c r="U3662" s="1"/>
      <c r="AK3662" s="1"/>
      <c r="AL3662" s="1"/>
      <c r="AM3662" s="1"/>
      <c r="AN3662" s="1"/>
      <c r="AO3662" s="1"/>
      <c r="AP3662" s="1"/>
      <c r="AQ3662" s="1"/>
      <c r="AR3662" s="1"/>
    </row>
    <row r="3663" spans="1:44" ht="15">
      <c r="A3663" s="1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1"/>
      <c r="O3663" s="1"/>
      <c r="P3663" s="1"/>
      <c r="Q3663" s="1"/>
      <c r="R3663" s="1"/>
      <c r="S3663" s="1"/>
      <c r="T3663" s="1"/>
      <c r="U3663" s="1"/>
      <c r="AK3663" s="1"/>
      <c r="AL3663" s="1"/>
      <c r="AM3663" s="1"/>
      <c r="AN3663" s="1"/>
      <c r="AO3663" s="1"/>
      <c r="AP3663" s="1"/>
      <c r="AQ3663" s="1"/>
      <c r="AR3663" s="1"/>
    </row>
    <row r="3664" spans="1:44" ht="15">
      <c r="A3664" s="1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1"/>
      <c r="O3664" s="1"/>
      <c r="P3664" s="1"/>
      <c r="Q3664" s="1"/>
      <c r="R3664" s="1"/>
      <c r="S3664" s="1"/>
      <c r="T3664" s="1"/>
      <c r="U3664" s="1"/>
      <c r="AK3664" s="1"/>
      <c r="AL3664" s="1"/>
      <c r="AM3664" s="1"/>
      <c r="AN3664" s="1"/>
      <c r="AO3664" s="1"/>
      <c r="AP3664" s="1"/>
      <c r="AQ3664" s="1"/>
      <c r="AR3664" s="1"/>
    </row>
    <row r="3665" spans="1:44" ht="15">
      <c r="A3665" s="1"/>
      <c r="B3665" s="1"/>
      <c r="C3665" s="1"/>
      <c r="D3665" s="1"/>
      <c r="E3665" s="1"/>
      <c r="F3665" s="1"/>
      <c r="G3665" s="1"/>
      <c r="H3665" s="1"/>
      <c r="I3665" s="1"/>
      <c r="J3665" s="1"/>
      <c r="K3665" s="1"/>
      <c r="L3665" s="1"/>
      <c r="M3665" s="1"/>
      <c r="N3665" s="1"/>
      <c r="O3665" s="1"/>
      <c r="P3665" s="1"/>
      <c r="Q3665" s="1"/>
      <c r="R3665" s="1"/>
      <c r="S3665" s="1"/>
      <c r="T3665" s="1"/>
      <c r="U3665" s="1"/>
      <c r="AK3665" s="1"/>
      <c r="AL3665" s="1"/>
      <c r="AM3665" s="1"/>
      <c r="AN3665" s="1"/>
      <c r="AO3665" s="1"/>
      <c r="AP3665" s="1"/>
      <c r="AQ3665" s="1"/>
      <c r="AR3665" s="1"/>
    </row>
    <row r="3666" spans="1:44" ht="15">
      <c r="A3666" s="1"/>
      <c r="B3666" s="1"/>
      <c r="C3666" s="1"/>
      <c r="D3666" s="1"/>
      <c r="E3666" s="1"/>
      <c r="F3666" s="1"/>
      <c r="G3666" s="1"/>
      <c r="H3666" s="1"/>
      <c r="I3666" s="1"/>
      <c r="J3666" s="1"/>
      <c r="K3666" s="1"/>
      <c r="L3666" s="1"/>
      <c r="M3666" s="1"/>
      <c r="N3666" s="1"/>
      <c r="O3666" s="1"/>
      <c r="P3666" s="1"/>
      <c r="Q3666" s="1"/>
      <c r="R3666" s="1"/>
      <c r="S3666" s="1"/>
      <c r="T3666" s="1"/>
      <c r="U3666" s="1"/>
      <c r="AK3666" s="1"/>
      <c r="AL3666" s="1"/>
      <c r="AM3666" s="1"/>
      <c r="AN3666" s="1"/>
      <c r="AO3666" s="1"/>
      <c r="AP3666" s="1"/>
      <c r="AQ3666" s="1"/>
      <c r="AR3666" s="1"/>
    </row>
    <row r="3667" spans="1:44" ht="15">
      <c r="A3667" s="1"/>
      <c r="B3667" s="1"/>
      <c r="C3667" s="1"/>
      <c r="D3667" s="1"/>
      <c r="E3667" s="1"/>
      <c r="F3667" s="1"/>
      <c r="G3667" s="1"/>
      <c r="H3667" s="1"/>
      <c r="I3667" s="1"/>
      <c r="J3667" s="1"/>
      <c r="K3667" s="1"/>
      <c r="L3667" s="1"/>
      <c r="M3667" s="1"/>
      <c r="N3667" s="1"/>
      <c r="O3667" s="1"/>
      <c r="P3667" s="1"/>
      <c r="Q3667" s="1"/>
      <c r="R3667" s="1"/>
      <c r="S3667" s="1"/>
      <c r="T3667" s="1"/>
      <c r="U3667" s="1"/>
      <c r="AK3667" s="1"/>
      <c r="AL3667" s="1"/>
      <c r="AM3667" s="1"/>
      <c r="AN3667" s="1"/>
      <c r="AO3667" s="1"/>
      <c r="AP3667" s="1"/>
      <c r="AQ3667" s="1"/>
      <c r="AR3667" s="1"/>
    </row>
    <row r="3668" spans="1:44" ht="15">
      <c r="A3668" s="1"/>
      <c r="B3668" s="1"/>
      <c r="C3668" s="1"/>
      <c r="D3668" s="1"/>
      <c r="E3668" s="1"/>
      <c r="F3668" s="1"/>
      <c r="G3668" s="1"/>
      <c r="H3668" s="1"/>
      <c r="I3668" s="1"/>
      <c r="J3668" s="1"/>
      <c r="K3668" s="1"/>
      <c r="L3668" s="1"/>
      <c r="M3668" s="1"/>
      <c r="N3668" s="1"/>
      <c r="O3668" s="1"/>
      <c r="P3668" s="1"/>
      <c r="Q3668" s="1"/>
      <c r="R3668" s="1"/>
      <c r="S3668" s="1"/>
      <c r="T3668" s="1"/>
      <c r="U3668" s="1"/>
      <c r="AK3668" s="1"/>
      <c r="AL3668" s="1"/>
      <c r="AM3668" s="1"/>
      <c r="AN3668" s="1"/>
      <c r="AO3668" s="1"/>
      <c r="AP3668" s="1"/>
      <c r="AQ3668" s="1"/>
      <c r="AR3668" s="1"/>
    </row>
    <row r="3669" spans="1:44" ht="15">
      <c r="A3669" s="1"/>
      <c r="B3669" s="1"/>
      <c r="C3669" s="1"/>
      <c r="D3669" s="1"/>
      <c r="E3669" s="1"/>
      <c r="F3669" s="1"/>
      <c r="G3669" s="1"/>
      <c r="H3669" s="1"/>
      <c r="I3669" s="1"/>
      <c r="J3669" s="1"/>
      <c r="K3669" s="1"/>
      <c r="L3669" s="1"/>
      <c r="M3669" s="1"/>
      <c r="N3669" s="1"/>
      <c r="O3669" s="1"/>
      <c r="P3669" s="1"/>
      <c r="Q3669" s="1"/>
      <c r="R3669" s="1"/>
      <c r="S3669" s="1"/>
      <c r="T3669" s="1"/>
      <c r="U3669" s="1"/>
      <c r="AK3669" s="1"/>
      <c r="AL3669" s="1"/>
      <c r="AM3669" s="1"/>
      <c r="AN3669" s="1"/>
      <c r="AO3669" s="1"/>
      <c r="AP3669" s="1"/>
      <c r="AQ3669" s="1"/>
      <c r="AR3669" s="1"/>
    </row>
    <row r="3670" spans="1:44" ht="15">
      <c r="A3670" s="1"/>
      <c r="B3670" s="1"/>
      <c r="C3670" s="1"/>
      <c r="D3670" s="1"/>
      <c r="E3670" s="1"/>
      <c r="F3670" s="1"/>
      <c r="G3670" s="1"/>
      <c r="H3670" s="1"/>
      <c r="I3670" s="1"/>
      <c r="J3670" s="1"/>
      <c r="K3670" s="1"/>
      <c r="L3670" s="1"/>
      <c r="M3670" s="1"/>
      <c r="N3670" s="1"/>
      <c r="O3670" s="1"/>
      <c r="P3670" s="1"/>
      <c r="Q3670" s="1"/>
      <c r="R3670" s="1"/>
      <c r="S3670" s="1"/>
      <c r="T3670" s="1"/>
      <c r="U3670" s="1"/>
      <c r="AK3670" s="1"/>
      <c r="AL3670" s="1"/>
      <c r="AM3670" s="1"/>
      <c r="AN3670" s="1"/>
      <c r="AO3670" s="1"/>
      <c r="AP3670" s="1"/>
      <c r="AQ3670" s="1"/>
      <c r="AR3670" s="1"/>
    </row>
    <row r="3671" spans="1:44" ht="15">
      <c r="A3671" s="1"/>
      <c r="B3671" s="1"/>
      <c r="C3671" s="1"/>
      <c r="D3671" s="1"/>
      <c r="E3671" s="1"/>
      <c r="F3671" s="1"/>
      <c r="G3671" s="1"/>
      <c r="H3671" s="1"/>
      <c r="I3671" s="1"/>
      <c r="J3671" s="1"/>
      <c r="K3671" s="1"/>
      <c r="L3671" s="1"/>
      <c r="M3671" s="1"/>
      <c r="N3671" s="1"/>
      <c r="O3671" s="1"/>
      <c r="P3671" s="1"/>
      <c r="Q3671" s="1"/>
      <c r="R3671" s="1"/>
      <c r="S3671" s="1"/>
      <c r="T3671" s="1"/>
      <c r="U3671" s="1"/>
      <c r="AK3671" s="1"/>
      <c r="AL3671" s="1"/>
      <c r="AM3671" s="1"/>
      <c r="AN3671" s="1"/>
      <c r="AO3671" s="1"/>
      <c r="AP3671" s="1"/>
      <c r="AQ3671" s="1"/>
      <c r="AR3671" s="1"/>
    </row>
    <row r="3672" spans="1:44" ht="15">
      <c r="A3672" s="1"/>
      <c r="B3672" s="1"/>
      <c r="C3672" s="1"/>
      <c r="D3672" s="1"/>
      <c r="E3672" s="1"/>
      <c r="F3672" s="1"/>
      <c r="G3672" s="1"/>
      <c r="H3672" s="1"/>
      <c r="I3672" s="1"/>
      <c r="J3672" s="1"/>
      <c r="K3672" s="1"/>
      <c r="L3672" s="1"/>
      <c r="M3672" s="1"/>
      <c r="N3672" s="1"/>
      <c r="O3672" s="1"/>
      <c r="P3672" s="1"/>
      <c r="Q3672" s="1"/>
      <c r="R3672" s="1"/>
      <c r="S3672" s="1"/>
      <c r="T3672" s="1"/>
      <c r="U3672" s="1"/>
      <c r="AK3672" s="1"/>
      <c r="AL3672" s="1"/>
      <c r="AM3672" s="1"/>
      <c r="AN3672" s="1"/>
      <c r="AO3672" s="1"/>
      <c r="AP3672" s="1"/>
      <c r="AQ3672" s="1"/>
      <c r="AR3672" s="1"/>
    </row>
    <row r="3673" spans="1:44" ht="15">
      <c r="A3673" s="1"/>
      <c r="B3673" s="1"/>
      <c r="C3673" s="1"/>
      <c r="D3673" s="1"/>
      <c r="E3673" s="1"/>
      <c r="F3673" s="1"/>
      <c r="G3673" s="1"/>
      <c r="H3673" s="1"/>
      <c r="I3673" s="1"/>
      <c r="J3673" s="1"/>
      <c r="K3673" s="1"/>
      <c r="L3673" s="1"/>
      <c r="M3673" s="1"/>
      <c r="N3673" s="1"/>
      <c r="O3673" s="1"/>
      <c r="P3673" s="1"/>
      <c r="Q3673" s="1"/>
      <c r="R3673" s="1"/>
      <c r="S3673" s="1"/>
      <c r="T3673" s="1"/>
      <c r="U3673" s="1"/>
      <c r="AK3673" s="1"/>
      <c r="AL3673" s="1"/>
      <c r="AM3673" s="1"/>
      <c r="AN3673" s="1"/>
      <c r="AO3673" s="1"/>
      <c r="AP3673" s="1"/>
      <c r="AQ3673" s="1"/>
      <c r="AR3673" s="1"/>
    </row>
    <row r="3674" spans="1:44" ht="15">
      <c r="A3674" s="1"/>
      <c r="B3674" s="1"/>
      <c r="C3674" s="1"/>
      <c r="D3674" s="1"/>
      <c r="E3674" s="1"/>
      <c r="F3674" s="1"/>
      <c r="G3674" s="1"/>
      <c r="H3674" s="1"/>
      <c r="I3674" s="1"/>
      <c r="J3674" s="1"/>
      <c r="K3674" s="1"/>
      <c r="L3674" s="1"/>
      <c r="M3674" s="1"/>
      <c r="N3674" s="1"/>
      <c r="O3674" s="1"/>
      <c r="P3674" s="1"/>
      <c r="Q3674" s="1"/>
      <c r="R3674" s="1"/>
      <c r="S3674" s="1"/>
      <c r="T3674" s="1"/>
      <c r="U3674" s="1"/>
      <c r="AK3674" s="1"/>
      <c r="AL3674" s="1"/>
      <c r="AM3674" s="1"/>
      <c r="AN3674" s="1"/>
      <c r="AO3674" s="1"/>
      <c r="AP3674" s="1"/>
      <c r="AQ3674" s="1"/>
      <c r="AR3674" s="1"/>
    </row>
    <row r="3675" spans="1:44" ht="15">
      <c r="A3675" s="1"/>
      <c r="B3675" s="1"/>
      <c r="C3675" s="1"/>
      <c r="D3675" s="1"/>
      <c r="E3675" s="1"/>
      <c r="F3675" s="1"/>
      <c r="G3675" s="1"/>
      <c r="H3675" s="1"/>
      <c r="I3675" s="1"/>
      <c r="J3675" s="1"/>
      <c r="K3675" s="1"/>
      <c r="L3675" s="1"/>
      <c r="M3675" s="1"/>
      <c r="N3675" s="1"/>
      <c r="O3675" s="1"/>
      <c r="P3675" s="1"/>
      <c r="Q3675" s="1"/>
      <c r="R3675" s="1"/>
      <c r="S3675" s="1"/>
      <c r="T3675" s="1"/>
      <c r="U3675" s="1"/>
      <c r="AK3675" s="1"/>
      <c r="AL3675" s="1"/>
      <c r="AM3675" s="1"/>
      <c r="AN3675" s="1"/>
      <c r="AO3675" s="1"/>
      <c r="AP3675" s="1"/>
      <c r="AQ3675" s="1"/>
      <c r="AR3675" s="1"/>
    </row>
    <row r="3676" spans="1:44" ht="15">
      <c r="A3676" s="1"/>
      <c r="B3676" s="1"/>
      <c r="C3676" s="1"/>
      <c r="D3676" s="1"/>
      <c r="E3676" s="1"/>
      <c r="F3676" s="1"/>
      <c r="G3676" s="1"/>
      <c r="H3676" s="1"/>
      <c r="I3676" s="1"/>
      <c r="J3676" s="1"/>
      <c r="K3676" s="1"/>
      <c r="L3676" s="1"/>
      <c r="M3676" s="1"/>
      <c r="N3676" s="1"/>
      <c r="O3676" s="1"/>
      <c r="P3676" s="1"/>
      <c r="Q3676" s="1"/>
      <c r="R3676" s="1"/>
      <c r="S3676" s="1"/>
      <c r="T3676" s="1"/>
      <c r="U3676" s="1"/>
      <c r="AK3676" s="1"/>
      <c r="AL3676" s="1"/>
      <c r="AM3676" s="1"/>
      <c r="AN3676" s="1"/>
      <c r="AO3676" s="1"/>
      <c r="AP3676" s="1"/>
      <c r="AQ3676" s="1"/>
      <c r="AR3676" s="1"/>
    </row>
    <row r="3677" spans="1:44" ht="15">
      <c r="A3677" s="1"/>
      <c r="B3677" s="1"/>
      <c r="C3677" s="1"/>
      <c r="D3677" s="1"/>
      <c r="E3677" s="1"/>
      <c r="F3677" s="1"/>
      <c r="G3677" s="1"/>
      <c r="H3677" s="1"/>
      <c r="I3677" s="1"/>
      <c r="J3677" s="1"/>
      <c r="K3677" s="1"/>
      <c r="L3677" s="1"/>
      <c r="M3677" s="1"/>
      <c r="N3677" s="1"/>
      <c r="O3677" s="1"/>
      <c r="P3677" s="1"/>
      <c r="Q3677" s="1"/>
      <c r="R3677" s="1"/>
      <c r="S3677" s="1"/>
      <c r="T3677" s="1"/>
      <c r="U3677" s="1"/>
      <c r="AK3677" s="1"/>
      <c r="AL3677" s="1"/>
      <c r="AM3677" s="1"/>
      <c r="AN3677" s="1"/>
      <c r="AO3677" s="1"/>
      <c r="AP3677" s="1"/>
      <c r="AQ3677" s="1"/>
      <c r="AR3677" s="1"/>
    </row>
    <row r="3678" spans="1:44" ht="15">
      <c r="A3678" s="1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1"/>
      <c r="O3678" s="1"/>
      <c r="P3678" s="1"/>
      <c r="Q3678" s="1"/>
      <c r="R3678" s="1"/>
      <c r="S3678" s="1"/>
      <c r="T3678" s="1"/>
      <c r="U3678" s="1"/>
      <c r="AK3678" s="1"/>
      <c r="AL3678" s="1"/>
      <c r="AM3678" s="1"/>
      <c r="AN3678" s="1"/>
      <c r="AO3678" s="1"/>
      <c r="AP3678" s="1"/>
      <c r="AQ3678" s="1"/>
      <c r="AR3678" s="1"/>
    </row>
    <row r="3679" spans="1:44" ht="15">
      <c r="A3679" s="1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"/>
      <c r="U3679" s="1"/>
      <c r="AK3679" s="1"/>
      <c r="AL3679" s="1"/>
      <c r="AM3679" s="1"/>
      <c r="AN3679" s="1"/>
      <c r="AO3679" s="1"/>
      <c r="AP3679" s="1"/>
      <c r="AQ3679" s="1"/>
      <c r="AR3679" s="1"/>
    </row>
    <row r="3680" spans="1:44" ht="15">
      <c r="A3680" s="1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1"/>
      <c r="O3680" s="1"/>
      <c r="P3680" s="1"/>
      <c r="Q3680" s="1"/>
      <c r="R3680" s="1"/>
      <c r="S3680" s="1"/>
      <c r="T3680" s="1"/>
      <c r="U3680" s="1"/>
      <c r="AK3680" s="1"/>
      <c r="AL3680" s="1"/>
      <c r="AM3680" s="1"/>
      <c r="AN3680" s="1"/>
      <c r="AO3680" s="1"/>
      <c r="AP3680" s="1"/>
      <c r="AQ3680" s="1"/>
      <c r="AR3680" s="1"/>
    </row>
    <row r="3681" spans="1:44" ht="15">
      <c r="A3681" s="1"/>
      <c r="B3681" s="1"/>
      <c r="C3681" s="1"/>
      <c r="D3681" s="1"/>
      <c r="E3681" s="1"/>
      <c r="F3681" s="1"/>
      <c r="G3681" s="1"/>
      <c r="H3681" s="1"/>
      <c r="I3681" s="1"/>
      <c r="J3681" s="1"/>
      <c r="K3681" s="1"/>
      <c r="L3681" s="1"/>
      <c r="M3681" s="1"/>
      <c r="N3681" s="1"/>
      <c r="O3681" s="1"/>
      <c r="P3681" s="1"/>
      <c r="Q3681" s="1"/>
      <c r="R3681" s="1"/>
      <c r="S3681" s="1"/>
      <c r="T3681" s="1"/>
      <c r="U3681" s="1"/>
      <c r="AK3681" s="1"/>
      <c r="AL3681" s="1"/>
      <c r="AM3681" s="1"/>
      <c r="AN3681" s="1"/>
      <c r="AO3681" s="1"/>
      <c r="AP3681" s="1"/>
      <c r="AQ3681" s="1"/>
      <c r="AR3681" s="1"/>
    </row>
    <row r="3682" spans="1:44" ht="15">
      <c r="A3682" s="1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1"/>
      <c r="O3682" s="1"/>
      <c r="P3682" s="1"/>
      <c r="Q3682" s="1"/>
      <c r="R3682" s="1"/>
      <c r="S3682" s="1"/>
      <c r="T3682" s="1"/>
      <c r="U3682" s="1"/>
      <c r="AK3682" s="1"/>
      <c r="AL3682" s="1"/>
      <c r="AM3682" s="1"/>
      <c r="AN3682" s="1"/>
      <c r="AO3682" s="1"/>
      <c r="AP3682" s="1"/>
      <c r="AQ3682" s="1"/>
      <c r="AR3682" s="1"/>
    </row>
    <row r="3683" spans="1:44" ht="15">
      <c r="A3683" s="1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1"/>
      <c r="O3683" s="1"/>
      <c r="P3683" s="1"/>
      <c r="Q3683" s="1"/>
      <c r="R3683" s="1"/>
      <c r="S3683" s="1"/>
      <c r="T3683" s="1"/>
      <c r="U3683" s="1"/>
      <c r="AK3683" s="1"/>
      <c r="AL3683" s="1"/>
      <c r="AM3683" s="1"/>
      <c r="AN3683" s="1"/>
      <c r="AO3683" s="1"/>
      <c r="AP3683" s="1"/>
      <c r="AQ3683" s="1"/>
      <c r="AR3683" s="1"/>
    </row>
    <row r="3684" spans="1:44" ht="15">
      <c r="A3684" s="1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1"/>
      <c r="O3684" s="1"/>
      <c r="P3684" s="1"/>
      <c r="Q3684" s="1"/>
      <c r="R3684" s="1"/>
      <c r="S3684" s="1"/>
      <c r="T3684" s="1"/>
      <c r="U3684" s="1"/>
      <c r="AK3684" s="1"/>
      <c r="AL3684" s="1"/>
      <c r="AM3684" s="1"/>
      <c r="AN3684" s="1"/>
      <c r="AO3684" s="1"/>
      <c r="AP3684" s="1"/>
      <c r="AQ3684" s="1"/>
      <c r="AR3684" s="1"/>
    </row>
    <row r="3685" spans="1:44" ht="15">
      <c r="A3685" s="1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1"/>
      <c r="O3685" s="1"/>
      <c r="P3685" s="1"/>
      <c r="Q3685" s="1"/>
      <c r="R3685" s="1"/>
      <c r="S3685" s="1"/>
      <c r="T3685" s="1"/>
      <c r="U3685" s="1"/>
      <c r="AK3685" s="1"/>
      <c r="AL3685" s="1"/>
      <c r="AM3685" s="1"/>
      <c r="AN3685" s="1"/>
      <c r="AO3685" s="1"/>
      <c r="AP3685" s="1"/>
      <c r="AQ3685" s="1"/>
      <c r="AR3685" s="1"/>
    </row>
    <row r="3686" spans="1:44" ht="15">
      <c r="A3686" s="1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1"/>
      <c r="O3686" s="1"/>
      <c r="P3686" s="1"/>
      <c r="Q3686" s="1"/>
      <c r="R3686" s="1"/>
      <c r="S3686" s="1"/>
      <c r="T3686" s="1"/>
      <c r="U3686" s="1"/>
      <c r="AK3686" s="1"/>
      <c r="AL3686" s="1"/>
      <c r="AM3686" s="1"/>
      <c r="AN3686" s="1"/>
      <c r="AO3686" s="1"/>
      <c r="AP3686" s="1"/>
      <c r="AQ3686" s="1"/>
      <c r="AR3686" s="1"/>
    </row>
    <row r="3687" spans="1:44" ht="15">
      <c r="A3687" s="1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1"/>
      <c r="O3687" s="1"/>
      <c r="P3687" s="1"/>
      <c r="Q3687" s="1"/>
      <c r="R3687" s="1"/>
      <c r="S3687" s="1"/>
      <c r="T3687" s="1"/>
      <c r="U3687" s="1"/>
      <c r="AK3687" s="1"/>
      <c r="AL3687" s="1"/>
      <c r="AM3687" s="1"/>
      <c r="AN3687" s="1"/>
      <c r="AO3687" s="1"/>
      <c r="AP3687" s="1"/>
      <c r="AQ3687" s="1"/>
      <c r="AR3687" s="1"/>
    </row>
    <row r="3688" spans="1:44" ht="15">
      <c r="A3688" s="1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1"/>
      <c r="O3688" s="1"/>
      <c r="P3688" s="1"/>
      <c r="Q3688" s="1"/>
      <c r="R3688" s="1"/>
      <c r="S3688" s="1"/>
      <c r="T3688" s="1"/>
      <c r="U3688" s="1"/>
      <c r="AK3688" s="1"/>
      <c r="AL3688" s="1"/>
      <c r="AM3688" s="1"/>
      <c r="AN3688" s="1"/>
      <c r="AO3688" s="1"/>
      <c r="AP3688" s="1"/>
      <c r="AQ3688" s="1"/>
      <c r="AR3688" s="1"/>
    </row>
    <row r="3689" spans="1:44" ht="15">
      <c r="A3689" s="1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1"/>
      <c r="O3689" s="1"/>
      <c r="P3689" s="1"/>
      <c r="Q3689" s="1"/>
      <c r="R3689" s="1"/>
      <c r="S3689" s="1"/>
      <c r="T3689" s="1"/>
      <c r="U3689" s="1"/>
      <c r="AK3689" s="1"/>
      <c r="AL3689" s="1"/>
      <c r="AM3689" s="1"/>
      <c r="AN3689" s="1"/>
      <c r="AO3689" s="1"/>
      <c r="AP3689" s="1"/>
      <c r="AQ3689" s="1"/>
      <c r="AR3689" s="1"/>
    </row>
    <row r="3690" spans="1:44" ht="15">
      <c r="A3690" s="1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1"/>
      <c r="O3690" s="1"/>
      <c r="P3690" s="1"/>
      <c r="Q3690" s="1"/>
      <c r="R3690" s="1"/>
      <c r="S3690" s="1"/>
      <c r="T3690" s="1"/>
      <c r="U3690" s="1"/>
      <c r="AK3690" s="1"/>
      <c r="AL3690" s="1"/>
      <c r="AM3690" s="1"/>
      <c r="AN3690" s="1"/>
      <c r="AO3690" s="1"/>
      <c r="AP3690" s="1"/>
      <c r="AQ3690" s="1"/>
      <c r="AR3690" s="1"/>
    </row>
    <row r="3691" spans="1:44" ht="15">
      <c r="A3691" s="1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1"/>
      <c r="O3691" s="1"/>
      <c r="P3691" s="1"/>
      <c r="Q3691" s="1"/>
      <c r="R3691" s="1"/>
      <c r="S3691" s="1"/>
      <c r="T3691" s="1"/>
      <c r="U3691" s="1"/>
      <c r="AK3691" s="1"/>
      <c r="AL3691" s="1"/>
      <c r="AM3691" s="1"/>
      <c r="AN3691" s="1"/>
      <c r="AO3691" s="1"/>
      <c r="AP3691" s="1"/>
      <c r="AQ3691" s="1"/>
      <c r="AR3691" s="1"/>
    </row>
    <row r="3692" spans="1:44" ht="15">
      <c r="A3692" s="1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1"/>
      <c r="O3692" s="1"/>
      <c r="P3692" s="1"/>
      <c r="Q3692" s="1"/>
      <c r="R3692" s="1"/>
      <c r="S3692" s="1"/>
      <c r="T3692" s="1"/>
      <c r="U3692" s="1"/>
      <c r="AK3692" s="1"/>
      <c r="AL3692" s="1"/>
      <c r="AM3692" s="1"/>
      <c r="AN3692" s="1"/>
      <c r="AO3692" s="1"/>
      <c r="AP3692" s="1"/>
      <c r="AQ3692" s="1"/>
      <c r="AR3692" s="1"/>
    </row>
    <row r="3693" spans="1:44" ht="15">
      <c r="A3693" s="1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1"/>
      <c r="O3693" s="1"/>
      <c r="P3693" s="1"/>
      <c r="Q3693" s="1"/>
      <c r="R3693" s="1"/>
      <c r="S3693" s="1"/>
      <c r="T3693" s="1"/>
      <c r="U3693" s="1"/>
      <c r="AK3693" s="1"/>
      <c r="AL3693" s="1"/>
      <c r="AM3693" s="1"/>
      <c r="AN3693" s="1"/>
      <c r="AO3693" s="1"/>
      <c r="AP3693" s="1"/>
      <c r="AQ3693" s="1"/>
      <c r="AR3693" s="1"/>
    </row>
    <row r="3694" spans="1:44" ht="15">
      <c r="A3694" s="1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1"/>
      <c r="O3694" s="1"/>
      <c r="P3694" s="1"/>
      <c r="Q3694" s="1"/>
      <c r="R3694" s="1"/>
      <c r="S3694" s="1"/>
      <c r="T3694" s="1"/>
      <c r="U3694" s="1"/>
      <c r="AK3694" s="1"/>
      <c r="AL3694" s="1"/>
      <c r="AM3694" s="1"/>
      <c r="AN3694" s="1"/>
      <c r="AO3694" s="1"/>
      <c r="AP3694" s="1"/>
      <c r="AQ3694" s="1"/>
      <c r="AR3694" s="1"/>
    </row>
    <row r="3695" spans="1:44" ht="15">
      <c r="A3695" s="1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1"/>
      <c r="O3695" s="1"/>
      <c r="P3695" s="1"/>
      <c r="Q3695" s="1"/>
      <c r="R3695" s="1"/>
      <c r="S3695" s="1"/>
      <c r="T3695" s="1"/>
      <c r="U3695" s="1"/>
      <c r="AK3695" s="1"/>
      <c r="AL3695" s="1"/>
      <c r="AM3695" s="1"/>
      <c r="AN3695" s="1"/>
      <c r="AO3695" s="1"/>
      <c r="AP3695" s="1"/>
      <c r="AQ3695" s="1"/>
      <c r="AR3695" s="1"/>
    </row>
    <row r="3696" spans="1:44" ht="15">
      <c r="A3696" s="1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1"/>
      <c r="O3696" s="1"/>
      <c r="P3696" s="1"/>
      <c r="Q3696" s="1"/>
      <c r="R3696" s="1"/>
      <c r="S3696" s="1"/>
      <c r="T3696" s="1"/>
      <c r="U3696" s="1"/>
      <c r="AK3696" s="1"/>
      <c r="AL3696" s="1"/>
      <c r="AM3696" s="1"/>
      <c r="AN3696" s="1"/>
      <c r="AO3696" s="1"/>
      <c r="AP3696" s="1"/>
      <c r="AQ3696" s="1"/>
      <c r="AR3696" s="1"/>
    </row>
    <row r="3697" spans="1:44" ht="15">
      <c r="A3697" s="1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1"/>
      <c r="O3697" s="1"/>
      <c r="P3697" s="1"/>
      <c r="Q3697" s="1"/>
      <c r="R3697" s="1"/>
      <c r="S3697" s="1"/>
      <c r="T3697" s="1"/>
      <c r="U3697" s="1"/>
      <c r="AK3697" s="1"/>
      <c r="AL3697" s="1"/>
      <c r="AM3697" s="1"/>
      <c r="AN3697" s="1"/>
      <c r="AO3697" s="1"/>
      <c r="AP3697" s="1"/>
      <c r="AQ3697" s="1"/>
      <c r="AR3697" s="1"/>
    </row>
    <row r="3698" spans="1:44" ht="15">
      <c r="A3698" s="1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1"/>
      <c r="O3698" s="1"/>
      <c r="P3698" s="1"/>
      <c r="Q3698" s="1"/>
      <c r="R3698" s="1"/>
      <c r="S3698" s="1"/>
      <c r="T3698" s="1"/>
      <c r="U3698" s="1"/>
      <c r="AK3698" s="1"/>
      <c r="AL3698" s="1"/>
      <c r="AM3698" s="1"/>
      <c r="AN3698" s="1"/>
      <c r="AO3698" s="1"/>
      <c r="AP3698" s="1"/>
      <c r="AQ3698" s="1"/>
      <c r="AR3698" s="1"/>
    </row>
    <row r="3699" spans="1:44" ht="15">
      <c r="A3699" s="1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1"/>
      <c r="O3699" s="1"/>
      <c r="P3699" s="1"/>
      <c r="Q3699" s="1"/>
      <c r="R3699" s="1"/>
      <c r="S3699" s="1"/>
      <c r="T3699" s="1"/>
      <c r="U3699" s="1"/>
      <c r="AK3699" s="1"/>
      <c r="AL3699" s="1"/>
      <c r="AM3699" s="1"/>
      <c r="AN3699" s="1"/>
      <c r="AO3699" s="1"/>
      <c r="AP3699" s="1"/>
      <c r="AQ3699" s="1"/>
      <c r="AR3699" s="1"/>
    </row>
    <row r="3700" spans="1:44" ht="15">
      <c r="A3700" s="1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1"/>
      <c r="O3700" s="1"/>
      <c r="P3700" s="1"/>
      <c r="Q3700" s="1"/>
      <c r="R3700" s="1"/>
      <c r="S3700" s="1"/>
      <c r="T3700" s="1"/>
      <c r="U3700" s="1"/>
      <c r="AK3700" s="1"/>
      <c r="AL3700" s="1"/>
      <c r="AM3700" s="1"/>
      <c r="AN3700" s="1"/>
      <c r="AO3700" s="1"/>
      <c r="AP3700" s="1"/>
      <c r="AQ3700" s="1"/>
      <c r="AR3700" s="1"/>
    </row>
    <row r="3701" spans="1:44" ht="15">
      <c r="A3701" s="1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1"/>
      <c r="O3701" s="1"/>
      <c r="P3701" s="1"/>
      <c r="Q3701" s="1"/>
      <c r="R3701" s="1"/>
      <c r="S3701" s="1"/>
      <c r="T3701" s="1"/>
      <c r="U3701" s="1"/>
      <c r="AK3701" s="1"/>
      <c r="AL3701" s="1"/>
      <c r="AM3701" s="1"/>
      <c r="AN3701" s="1"/>
      <c r="AO3701" s="1"/>
      <c r="AP3701" s="1"/>
      <c r="AQ3701" s="1"/>
      <c r="AR3701" s="1"/>
    </row>
    <row r="3702" spans="1:44" ht="15">
      <c r="A3702" s="1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1"/>
      <c r="O3702" s="1"/>
      <c r="P3702" s="1"/>
      <c r="Q3702" s="1"/>
      <c r="R3702" s="1"/>
      <c r="S3702" s="1"/>
      <c r="T3702" s="1"/>
      <c r="U3702" s="1"/>
      <c r="AK3702" s="1"/>
      <c r="AL3702" s="1"/>
      <c r="AM3702" s="1"/>
      <c r="AN3702" s="1"/>
      <c r="AO3702" s="1"/>
      <c r="AP3702" s="1"/>
      <c r="AQ3702" s="1"/>
      <c r="AR3702" s="1"/>
    </row>
    <row r="3703" spans="1:44" ht="15">
      <c r="A3703" s="1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1"/>
      <c r="O3703" s="1"/>
      <c r="P3703" s="1"/>
      <c r="Q3703" s="1"/>
      <c r="R3703" s="1"/>
      <c r="S3703" s="1"/>
      <c r="T3703" s="1"/>
      <c r="U3703" s="1"/>
      <c r="AK3703" s="1"/>
      <c r="AL3703" s="1"/>
      <c r="AM3703" s="1"/>
      <c r="AN3703" s="1"/>
      <c r="AO3703" s="1"/>
      <c r="AP3703" s="1"/>
      <c r="AQ3703" s="1"/>
      <c r="AR3703" s="1"/>
    </row>
    <row r="3704" spans="1:44" ht="15">
      <c r="A3704" s="1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1"/>
      <c r="O3704" s="1"/>
      <c r="P3704" s="1"/>
      <c r="Q3704" s="1"/>
      <c r="R3704" s="1"/>
      <c r="S3704" s="1"/>
      <c r="T3704" s="1"/>
      <c r="U3704" s="1"/>
      <c r="AK3704" s="1"/>
      <c r="AL3704" s="1"/>
      <c r="AM3704" s="1"/>
      <c r="AN3704" s="1"/>
      <c r="AO3704" s="1"/>
      <c r="AP3704" s="1"/>
      <c r="AQ3704" s="1"/>
      <c r="AR3704" s="1"/>
    </row>
    <row r="3705" spans="1:44" ht="15">
      <c r="A3705" s="1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"/>
      <c r="U3705" s="1"/>
      <c r="AK3705" s="1"/>
      <c r="AL3705" s="1"/>
      <c r="AM3705" s="1"/>
      <c r="AN3705" s="1"/>
      <c r="AO3705" s="1"/>
      <c r="AP3705" s="1"/>
      <c r="AQ3705" s="1"/>
      <c r="AR3705" s="1"/>
    </row>
    <row r="3706" spans="1:44" ht="15">
      <c r="A3706" s="1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"/>
      <c r="U3706" s="1"/>
      <c r="AK3706" s="1"/>
      <c r="AL3706" s="1"/>
      <c r="AM3706" s="1"/>
      <c r="AN3706" s="1"/>
      <c r="AO3706" s="1"/>
      <c r="AP3706" s="1"/>
      <c r="AQ3706" s="1"/>
      <c r="AR3706" s="1"/>
    </row>
    <row r="3707" spans="1:44" ht="15">
      <c r="A3707" s="1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"/>
      <c r="U3707" s="1"/>
      <c r="AK3707" s="1"/>
      <c r="AL3707" s="1"/>
      <c r="AM3707" s="1"/>
      <c r="AN3707" s="1"/>
      <c r="AO3707" s="1"/>
      <c r="AP3707" s="1"/>
      <c r="AQ3707" s="1"/>
      <c r="AR3707" s="1"/>
    </row>
    <row r="3708" spans="1:44" ht="15">
      <c r="A3708" s="1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"/>
      <c r="U3708" s="1"/>
      <c r="AK3708" s="1"/>
      <c r="AL3708" s="1"/>
      <c r="AM3708" s="1"/>
      <c r="AN3708" s="1"/>
      <c r="AO3708" s="1"/>
      <c r="AP3708" s="1"/>
      <c r="AQ3708" s="1"/>
      <c r="AR3708" s="1"/>
    </row>
    <row r="3709" spans="1:44" ht="15">
      <c r="A3709" s="1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"/>
      <c r="U3709" s="1"/>
      <c r="AK3709" s="1"/>
      <c r="AL3709" s="1"/>
      <c r="AM3709" s="1"/>
      <c r="AN3709" s="1"/>
      <c r="AO3709" s="1"/>
      <c r="AP3709" s="1"/>
      <c r="AQ3709" s="1"/>
      <c r="AR3709" s="1"/>
    </row>
    <row r="3710" spans="1:44" ht="15">
      <c r="A3710" s="1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1"/>
      <c r="O3710" s="1"/>
      <c r="P3710" s="1"/>
      <c r="Q3710" s="1"/>
      <c r="R3710" s="1"/>
      <c r="S3710" s="1"/>
      <c r="T3710" s="1"/>
      <c r="U3710" s="1"/>
      <c r="AK3710" s="1"/>
      <c r="AL3710" s="1"/>
      <c r="AM3710" s="1"/>
      <c r="AN3710" s="1"/>
      <c r="AO3710" s="1"/>
      <c r="AP3710" s="1"/>
      <c r="AQ3710" s="1"/>
      <c r="AR3710" s="1"/>
    </row>
    <row r="3711" spans="1:44" ht="15">
      <c r="A3711" s="1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1"/>
      <c r="O3711" s="1"/>
      <c r="P3711" s="1"/>
      <c r="Q3711" s="1"/>
      <c r="R3711" s="1"/>
      <c r="S3711" s="1"/>
      <c r="T3711" s="1"/>
      <c r="U3711" s="1"/>
      <c r="AK3711" s="1"/>
      <c r="AL3711" s="1"/>
      <c r="AM3711" s="1"/>
      <c r="AN3711" s="1"/>
      <c r="AO3711" s="1"/>
      <c r="AP3711" s="1"/>
      <c r="AQ3711" s="1"/>
      <c r="AR3711" s="1"/>
    </row>
    <row r="3712" spans="1:44" ht="15">
      <c r="A3712" s="1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1"/>
      <c r="R3712" s="1"/>
      <c r="S3712" s="1"/>
      <c r="T3712" s="1"/>
      <c r="U3712" s="1"/>
      <c r="AK3712" s="1"/>
      <c r="AL3712" s="1"/>
      <c r="AM3712" s="1"/>
      <c r="AN3712" s="1"/>
      <c r="AO3712" s="1"/>
      <c r="AP3712" s="1"/>
      <c r="AQ3712" s="1"/>
      <c r="AR3712" s="1"/>
    </row>
    <row r="3713" spans="1:44" ht="15">
      <c r="A3713" s="1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1"/>
      <c r="O3713" s="1"/>
      <c r="P3713" s="1"/>
      <c r="Q3713" s="1"/>
      <c r="R3713" s="1"/>
      <c r="S3713" s="1"/>
      <c r="T3713" s="1"/>
      <c r="U3713" s="1"/>
      <c r="AK3713" s="1"/>
      <c r="AL3713" s="1"/>
      <c r="AM3713" s="1"/>
      <c r="AN3713" s="1"/>
      <c r="AO3713" s="1"/>
      <c r="AP3713" s="1"/>
      <c r="AQ3713" s="1"/>
      <c r="AR3713" s="1"/>
    </row>
    <row r="3714" spans="1:44" ht="15">
      <c r="A3714" s="1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1"/>
      <c r="O3714" s="1"/>
      <c r="P3714" s="1"/>
      <c r="Q3714" s="1"/>
      <c r="R3714" s="1"/>
      <c r="S3714" s="1"/>
      <c r="T3714" s="1"/>
      <c r="U3714" s="1"/>
      <c r="AK3714" s="1"/>
      <c r="AL3714" s="1"/>
      <c r="AM3714" s="1"/>
      <c r="AN3714" s="1"/>
      <c r="AO3714" s="1"/>
      <c r="AP3714" s="1"/>
      <c r="AQ3714" s="1"/>
      <c r="AR3714" s="1"/>
    </row>
    <row r="3715" spans="1:44" ht="15">
      <c r="A3715" s="1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1"/>
      <c r="O3715" s="1"/>
      <c r="P3715" s="1"/>
      <c r="Q3715" s="1"/>
      <c r="R3715" s="1"/>
      <c r="S3715" s="1"/>
      <c r="T3715" s="1"/>
      <c r="U3715" s="1"/>
      <c r="AK3715" s="1"/>
      <c r="AL3715" s="1"/>
      <c r="AM3715" s="1"/>
      <c r="AN3715" s="1"/>
      <c r="AO3715" s="1"/>
      <c r="AP3715" s="1"/>
      <c r="AQ3715" s="1"/>
      <c r="AR3715" s="1"/>
    </row>
    <row r="3716" spans="1:44" ht="15">
      <c r="A3716" s="1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1"/>
      <c r="O3716" s="1"/>
      <c r="P3716" s="1"/>
      <c r="Q3716" s="1"/>
      <c r="R3716" s="1"/>
      <c r="S3716" s="1"/>
      <c r="T3716" s="1"/>
      <c r="U3716" s="1"/>
      <c r="AK3716" s="1"/>
      <c r="AL3716" s="1"/>
      <c r="AM3716" s="1"/>
      <c r="AN3716" s="1"/>
      <c r="AO3716" s="1"/>
      <c r="AP3716" s="1"/>
      <c r="AQ3716" s="1"/>
      <c r="AR3716" s="1"/>
    </row>
    <row r="3717" spans="1:44" ht="15">
      <c r="A3717" s="1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1"/>
      <c r="O3717" s="1"/>
      <c r="P3717" s="1"/>
      <c r="Q3717" s="1"/>
      <c r="R3717" s="1"/>
      <c r="S3717" s="1"/>
      <c r="T3717" s="1"/>
      <c r="U3717" s="1"/>
      <c r="AK3717" s="1"/>
      <c r="AL3717" s="1"/>
      <c r="AM3717" s="1"/>
      <c r="AN3717" s="1"/>
      <c r="AO3717" s="1"/>
      <c r="AP3717" s="1"/>
      <c r="AQ3717" s="1"/>
      <c r="AR3717" s="1"/>
    </row>
    <row r="3718" spans="1:44" ht="15">
      <c r="A3718" s="1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1"/>
      <c r="O3718" s="1"/>
      <c r="P3718" s="1"/>
      <c r="Q3718" s="1"/>
      <c r="R3718" s="1"/>
      <c r="S3718" s="1"/>
      <c r="T3718" s="1"/>
      <c r="U3718" s="1"/>
      <c r="AK3718" s="1"/>
      <c r="AL3718" s="1"/>
      <c r="AM3718" s="1"/>
      <c r="AN3718" s="1"/>
      <c r="AO3718" s="1"/>
      <c r="AP3718" s="1"/>
      <c r="AQ3718" s="1"/>
      <c r="AR3718" s="1"/>
    </row>
    <row r="3719" spans="1:44" ht="15">
      <c r="A3719" s="1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1"/>
      <c r="O3719" s="1"/>
      <c r="P3719" s="1"/>
      <c r="Q3719" s="1"/>
      <c r="R3719" s="1"/>
      <c r="S3719" s="1"/>
      <c r="T3719" s="1"/>
      <c r="U3719" s="1"/>
      <c r="AK3719" s="1"/>
      <c r="AL3719" s="1"/>
      <c r="AM3719" s="1"/>
      <c r="AN3719" s="1"/>
      <c r="AO3719" s="1"/>
      <c r="AP3719" s="1"/>
      <c r="AQ3719" s="1"/>
      <c r="AR3719" s="1"/>
    </row>
    <row r="3720" spans="1:44" ht="15">
      <c r="A3720" s="1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1"/>
      <c r="O3720" s="1"/>
      <c r="P3720" s="1"/>
      <c r="Q3720" s="1"/>
      <c r="R3720" s="1"/>
      <c r="S3720" s="1"/>
      <c r="T3720" s="1"/>
      <c r="U3720" s="1"/>
      <c r="AK3720" s="1"/>
      <c r="AL3720" s="1"/>
      <c r="AM3720" s="1"/>
      <c r="AN3720" s="1"/>
      <c r="AO3720" s="1"/>
      <c r="AP3720" s="1"/>
      <c r="AQ3720" s="1"/>
      <c r="AR3720" s="1"/>
    </row>
    <row r="3721" spans="1:44" ht="15">
      <c r="A3721" s="1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1"/>
      <c r="O3721" s="1"/>
      <c r="P3721" s="1"/>
      <c r="Q3721" s="1"/>
      <c r="R3721" s="1"/>
      <c r="S3721" s="1"/>
      <c r="T3721" s="1"/>
      <c r="U3721" s="1"/>
      <c r="AK3721" s="1"/>
      <c r="AL3721" s="1"/>
      <c r="AM3721" s="1"/>
      <c r="AN3721" s="1"/>
      <c r="AO3721" s="1"/>
      <c r="AP3721" s="1"/>
      <c r="AQ3721" s="1"/>
      <c r="AR3721" s="1"/>
    </row>
    <row r="3722" spans="1:44" ht="15">
      <c r="A3722" s="1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1"/>
      <c r="O3722" s="1"/>
      <c r="P3722" s="1"/>
      <c r="Q3722" s="1"/>
      <c r="R3722" s="1"/>
      <c r="S3722" s="1"/>
      <c r="T3722" s="1"/>
      <c r="U3722" s="1"/>
      <c r="AK3722" s="1"/>
      <c r="AL3722" s="1"/>
      <c r="AM3722" s="1"/>
      <c r="AN3722" s="1"/>
      <c r="AO3722" s="1"/>
      <c r="AP3722" s="1"/>
      <c r="AQ3722" s="1"/>
      <c r="AR3722" s="1"/>
    </row>
    <row r="3723" spans="1:44" ht="15">
      <c r="A3723" s="1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1"/>
      <c r="O3723" s="1"/>
      <c r="P3723" s="1"/>
      <c r="Q3723" s="1"/>
      <c r="R3723" s="1"/>
      <c r="S3723" s="1"/>
      <c r="T3723" s="1"/>
      <c r="U3723" s="1"/>
      <c r="AK3723" s="1"/>
      <c r="AL3723" s="1"/>
      <c r="AM3723" s="1"/>
      <c r="AN3723" s="1"/>
      <c r="AO3723" s="1"/>
      <c r="AP3723" s="1"/>
      <c r="AQ3723" s="1"/>
      <c r="AR3723" s="1"/>
    </row>
    <row r="3724" spans="1:44" ht="15">
      <c r="A3724" s="1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1"/>
      <c r="O3724" s="1"/>
      <c r="P3724" s="1"/>
      <c r="Q3724" s="1"/>
      <c r="R3724" s="1"/>
      <c r="S3724" s="1"/>
      <c r="T3724" s="1"/>
      <c r="U3724" s="1"/>
      <c r="AK3724" s="1"/>
      <c r="AL3724" s="1"/>
      <c r="AM3724" s="1"/>
      <c r="AN3724" s="1"/>
      <c r="AO3724" s="1"/>
      <c r="AP3724" s="1"/>
      <c r="AQ3724" s="1"/>
      <c r="AR3724" s="1"/>
    </row>
    <row r="3725" spans="1:44" ht="15">
      <c r="A3725" s="1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1"/>
      <c r="O3725" s="1"/>
      <c r="P3725" s="1"/>
      <c r="Q3725" s="1"/>
      <c r="R3725" s="1"/>
      <c r="S3725" s="1"/>
      <c r="T3725" s="1"/>
      <c r="U3725" s="1"/>
      <c r="AK3725" s="1"/>
      <c r="AL3725" s="1"/>
      <c r="AM3725" s="1"/>
      <c r="AN3725" s="1"/>
      <c r="AO3725" s="1"/>
      <c r="AP3725" s="1"/>
      <c r="AQ3725" s="1"/>
      <c r="AR3725" s="1"/>
    </row>
    <row r="3726" spans="1:44" ht="15">
      <c r="A3726" s="1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1"/>
      <c r="O3726" s="1"/>
      <c r="P3726" s="1"/>
      <c r="Q3726" s="1"/>
      <c r="R3726" s="1"/>
      <c r="S3726" s="1"/>
      <c r="T3726" s="1"/>
      <c r="U3726" s="1"/>
      <c r="AK3726" s="1"/>
      <c r="AL3726" s="1"/>
      <c r="AM3726" s="1"/>
      <c r="AN3726" s="1"/>
      <c r="AO3726" s="1"/>
      <c r="AP3726" s="1"/>
      <c r="AQ3726" s="1"/>
      <c r="AR3726" s="1"/>
    </row>
    <row r="3727" spans="1:44" ht="15">
      <c r="A3727" s="1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1"/>
      <c r="O3727" s="1"/>
      <c r="P3727" s="1"/>
      <c r="Q3727" s="1"/>
      <c r="R3727" s="1"/>
      <c r="S3727" s="1"/>
      <c r="T3727" s="1"/>
      <c r="U3727" s="1"/>
      <c r="AK3727" s="1"/>
      <c r="AL3727" s="1"/>
      <c r="AM3727" s="1"/>
      <c r="AN3727" s="1"/>
      <c r="AO3727" s="1"/>
      <c r="AP3727" s="1"/>
      <c r="AQ3727" s="1"/>
      <c r="AR3727" s="1"/>
    </row>
    <row r="3728" spans="1:44" ht="15">
      <c r="A3728" s="1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1"/>
      <c r="O3728" s="1"/>
      <c r="P3728" s="1"/>
      <c r="Q3728" s="1"/>
      <c r="R3728" s="1"/>
      <c r="S3728" s="1"/>
      <c r="T3728" s="1"/>
      <c r="U3728" s="1"/>
      <c r="AK3728" s="1"/>
      <c r="AL3728" s="1"/>
      <c r="AM3728" s="1"/>
      <c r="AN3728" s="1"/>
      <c r="AO3728" s="1"/>
      <c r="AP3728" s="1"/>
      <c r="AQ3728" s="1"/>
      <c r="AR3728" s="1"/>
    </row>
    <row r="3729" spans="1:44" ht="15">
      <c r="A3729" s="1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1"/>
      <c r="O3729" s="1"/>
      <c r="P3729" s="1"/>
      <c r="Q3729" s="1"/>
      <c r="R3729" s="1"/>
      <c r="S3729" s="1"/>
      <c r="T3729" s="1"/>
      <c r="U3729" s="1"/>
      <c r="AK3729" s="1"/>
      <c r="AL3729" s="1"/>
      <c r="AM3729" s="1"/>
      <c r="AN3729" s="1"/>
      <c r="AO3729" s="1"/>
      <c r="AP3729" s="1"/>
      <c r="AQ3729" s="1"/>
      <c r="AR3729" s="1"/>
    </row>
    <row r="3730" spans="1:44" ht="15">
      <c r="A3730" s="1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1"/>
      <c r="O3730" s="1"/>
      <c r="P3730" s="1"/>
      <c r="Q3730" s="1"/>
      <c r="R3730" s="1"/>
      <c r="S3730" s="1"/>
      <c r="T3730" s="1"/>
      <c r="U3730" s="1"/>
      <c r="AK3730" s="1"/>
      <c r="AL3730" s="1"/>
      <c r="AM3730" s="1"/>
      <c r="AN3730" s="1"/>
      <c r="AO3730" s="1"/>
      <c r="AP3730" s="1"/>
      <c r="AQ3730" s="1"/>
      <c r="AR3730" s="1"/>
    </row>
    <row r="3731" spans="1:44" ht="15">
      <c r="A3731" s="1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1"/>
      <c r="O3731" s="1"/>
      <c r="P3731" s="1"/>
      <c r="Q3731" s="1"/>
      <c r="R3731" s="1"/>
      <c r="S3731" s="1"/>
      <c r="T3731" s="1"/>
      <c r="U3731" s="1"/>
      <c r="AK3731" s="1"/>
      <c r="AL3731" s="1"/>
      <c r="AM3731" s="1"/>
      <c r="AN3731" s="1"/>
      <c r="AO3731" s="1"/>
      <c r="AP3731" s="1"/>
      <c r="AQ3731" s="1"/>
      <c r="AR3731" s="1"/>
    </row>
    <row r="3732" spans="1:44" ht="15">
      <c r="A3732" s="1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1"/>
      <c r="O3732" s="1"/>
      <c r="P3732" s="1"/>
      <c r="Q3732" s="1"/>
      <c r="R3732" s="1"/>
      <c r="S3732" s="1"/>
      <c r="T3732" s="1"/>
      <c r="U3732" s="1"/>
      <c r="AK3732" s="1"/>
      <c r="AL3732" s="1"/>
      <c r="AM3732" s="1"/>
      <c r="AN3732" s="1"/>
      <c r="AO3732" s="1"/>
      <c r="AP3732" s="1"/>
      <c r="AQ3732" s="1"/>
      <c r="AR3732" s="1"/>
    </row>
    <row r="3733" spans="1:44" ht="15">
      <c r="A3733" s="1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1"/>
      <c r="O3733" s="1"/>
      <c r="P3733" s="1"/>
      <c r="Q3733" s="1"/>
      <c r="R3733" s="1"/>
      <c r="S3733" s="1"/>
      <c r="T3733" s="1"/>
      <c r="U3733" s="1"/>
      <c r="AK3733" s="1"/>
      <c r="AL3733" s="1"/>
      <c r="AM3733" s="1"/>
      <c r="AN3733" s="1"/>
      <c r="AO3733" s="1"/>
      <c r="AP3733" s="1"/>
      <c r="AQ3733" s="1"/>
      <c r="AR3733" s="1"/>
    </row>
    <row r="3734" spans="1:44" ht="15">
      <c r="A3734" s="1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1"/>
      <c r="O3734" s="1"/>
      <c r="P3734" s="1"/>
      <c r="Q3734" s="1"/>
      <c r="R3734" s="1"/>
      <c r="S3734" s="1"/>
      <c r="T3734" s="1"/>
      <c r="U3734" s="1"/>
      <c r="AK3734" s="1"/>
      <c r="AL3734" s="1"/>
      <c r="AM3734" s="1"/>
      <c r="AN3734" s="1"/>
      <c r="AO3734" s="1"/>
      <c r="AP3734" s="1"/>
      <c r="AQ3734" s="1"/>
      <c r="AR3734" s="1"/>
    </row>
    <row r="3735" spans="1:44" ht="15">
      <c r="A3735" s="1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1"/>
      <c r="O3735" s="1"/>
      <c r="P3735" s="1"/>
      <c r="Q3735" s="1"/>
      <c r="R3735" s="1"/>
      <c r="S3735" s="1"/>
      <c r="T3735" s="1"/>
      <c r="U3735" s="1"/>
      <c r="AK3735" s="1"/>
      <c r="AL3735" s="1"/>
      <c r="AM3735" s="1"/>
      <c r="AN3735" s="1"/>
      <c r="AO3735" s="1"/>
      <c r="AP3735" s="1"/>
      <c r="AQ3735" s="1"/>
      <c r="AR3735" s="1"/>
    </row>
    <row r="3736" spans="1:44" ht="15">
      <c r="A3736" s="1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1"/>
      <c r="O3736" s="1"/>
      <c r="P3736" s="1"/>
      <c r="Q3736" s="1"/>
      <c r="R3736" s="1"/>
      <c r="S3736" s="1"/>
      <c r="T3736" s="1"/>
      <c r="U3736" s="1"/>
      <c r="AK3736" s="1"/>
      <c r="AL3736" s="1"/>
      <c r="AM3736" s="1"/>
      <c r="AN3736" s="1"/>
      <c r="AO3736" s="1"/>
      <c r="AP3736" s="1"/>
      <c r="AQ3736" s="1"/>
      <c r="AR3736" s="1"/>
    </row>
    <row r="3737" spans="1:44" ht="15">
      <c r="A3737" s="1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1"/>
      <c r="O3737" s="1"/>
      <c r="P3737" s="1"/>
      <c r="Q3737" s="1"/>
      <c r="R3737" s="1"/>
      <c r="S3737" s="1"/>
      <c r="T3737" s="1"/>
      <c r="U3737" s="1"/>
      <c r="AK3737" s="1"/>
      <c r="AL3737" s="1"/>
      <c r="AM3737" s="1"/>
      <c r="AN3737" s="1"/>
      <c r="AO3737" s="1"/>
      <c r="AP3737" s="1"/>
      <c r="AQ3737" s="1"/>
      <c r="AR3737" s="1"/>
    </row>
    <row r="3738" spans="1:44" ht="15">
      <c r="A3738" s="1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1"/>
      <c r="O3738" s="1"/>
      <c r="P3738" s="1"/>
      <c r="Q3738" s="1"/>
      <c r="R3738" s="1"/>
      <c r="S3738" s="1"/>
      <c r="T3738" s="1"/>
      <c r="U3738" s="1"/>
      <c r="AK3738" s="1"/>
      <c r="AL3738" s="1"/>
      <c r="AM3738" s="1"/>
      <c r="AN3738" s="1"/>
      <c r="AO3738" s="1"/>
      <c r="AP3738" s="1"/>
      <c r="AQ3738" s="1"/>
      <c r="AR3738" s="1"/>
    </row>
    <row r="3739" spans="1:44" ht="15">
      <c r="A3739" s="1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1"/>
      <c r="O3739" s="1"/>
      <c r="P3739" s="1"/>
      <c r="Q3739" s="1"/>
      <c r="R3739" s="1"/>
      <c r="S3739" s="1"/>
      <c r="T3739" s="1"/>
      <c r="U3739" s="1"/>
      <c r="AK3739" s="1"/>
      <c r="AL3739" s="1"/>
      <c r="AM3739" s="1"/>
      <c r="AN3739" s="1"/>
      <c r="AO3739" s="1"/>
      <c r="AP3739" s="1"/>
      <c r="AQ3739" s="1"/>
      <c r="AR3739" s="1"/>
    </row>
    <row r="3740" spans="1:44" ht="15">
      <c r="A3740" s="1"/>
      <c r="B3740" s="1"/>
      <c r="C3740" s="1"/>
      <c r="D3740" s="1"/>
      <c r="E3740" s="1"/>
      <c r="F3740" s="1"/>
      <c r="G3740" s="1"/>
      <c r="H3740" s="1"/>
      <c r="I3740" s="1"/>
      <c r="J3740" s="1"/>
      <c r="K3740" s="1"/>
      <c r="L3740" s="1"/>
      <c r="M3740" s="1"/>
      <c r="N3740" s="1"/>
      <c r="O3740" s="1"/>
      <c r="P3740" s="1"/>
      <c r="Q3740" s="1"/>
      <c r="R3740" s="1"/>
      <c r="S3740" s="1"/>
      <c r="T3740" s="1"/>
      <c r="U3740" s="1"/>
      <c r="AK3740" s="1"/>
      <c r="AL3740" s="1"/>
      <c r="AM3740" s="1"/>
      <c r="AN3740" s="1"/>
      <c r="AO3740" s="1"/>
      <c r="AP3740" s="1"/>
      <c r="AQ3740" s="1"/>
      <c r="AR3740" s="1"/>
    </row>
    <row r="3741" spans="1:44" ht="15">
      <c r="A3741" s="1"/>
      <c r="B3741" s="1"/>
      <c r="C3741" s="1"/>
      <c r="D3741" s="1"/>
      <c r="E3741" s="1"/>
      <c r="F3741" s="1"/>
      <c r="G3741" s="1"/>
      <c r="H3741" s="1"/>
      <c r="I3741" s="1"/>
      <c r="J3741" s="1"/>
      <c r="K3741" s="1"/>
      <c r="L3741" s="1"/>
      <c r="M3741" s="1"/>
      <c r="N3741" s="1"/>
      <c r="O3741" s="1"/>
      <c r="P3741" s="1"/>
      <c r="Q3741" s="1"/>
      <c r="R3741" s="1"/>
      <c r="S3741" s="1"/>
      <c r="T3741" s="1"/>
      <c r="U3741" s="1"/>
      <c r="AK3741" s="1"/>
      <c r="AL3741" s="1"/>
      <c r="AM3741" s="1"/>
      <c r="AN3741" s="1"/>
      <c r="AO3741" s="1"/>
      <c r="AP3741" s="1"/>
      <c r="AQ3741" s="1"/>
      <c r="AR3741" s="1"/>
    </row>
    <row r="3742" spans="1:44" ht="15">
      <c r="A3742" s="1"/>
      <c r="B3742" s="1"/>
      <c r="C3742" s="1"/>
      <c r="D3742" s="1"/>
      <c r="E3742" s="1"/>
      <c r="F3742" s="1"/>
      <c r="G3742" s="1"/>
      <c r="H3742" s="1"/>
      <c r="I3742" s="1"/>
      <c r="J3742" s="1"/>
      <c r="K3742" s="1"/>
      <c r="L3742" s="1"/>
      <c r="M3742" s="1"/>
      <c r="N3742" s="1"/>
      <c r="O3742" s="1"/>
      <c r="P3742" s="1"/>
      <c r="Q3742" s="1"/>
      <c r="R3742" s="1"/>
      <c r="S3742" s="1"/>
      <c r="T3742" s="1"/>
      <c r="U3742" s="1"/>
      <c r="AK3742" s="1"/>
      <c r="AL3742" s="1"/>
      <c r="AM3742" s="1"/>
      <c r="AN3742" s="1"/>
      <c r="AO3742" s="1"/>
      <c r="AP3742" s="1"/>
      <c r="AQ3742" s="1"/>
      <c r="AR3742" s="1"/>
    </row>
    <row r="3743" spans="1:44" ht="15">
      <c r="A3743" s="1"/>
      <c r="B3743" s="1"/>
      <c r="C3743" s="1"/>
      <c r="D3743" s="1"/>
      <c r="E3743" s="1"/>
      <c r="F3743" s="1"/>
      <c r="G3743" s="1"/>
      <c r="H3743" s="1"/>
      <c r="I3743" s="1"/>
      <c r="J3743" s="1"/>
      <c r="K3743" s="1"/>
      <c r="L3743" s="1"/>
      <c r="M3743" s="1"/>
      <c r="N3743" s="1"/>
      <c r="O3743" s="1"/>
      <c r="P3743" s="1"/>
      <c r="Q3743" s="1"/>
      <c r="R3743" s="1"/>
      <c r="S3743" s="1"/>
      <c r="T3743" s="1"/>
      <c r="U3743" s="1"/>
      <c r="AK3743" s="1"/>
      <c r="AL3743" s="1"/>
      <c r="AM3743" s="1"/>
      <c r="AN3743" s="1"/>
      <c r="AO3743" s="1"/>
      <c r="AP3743" s="1"/>
      <c r="AQ3743" s="1"/>
      <c r="AR3743" s="1"/>
    </row>
    <row r="3744" spans="1:44" ht="15">
      <c r="A3744" s="1"/>
      <c r="B3744" s="1"/>
      <c r="C3744" s="1"/>
      <c r="D3744" s="1"/>
      <c r="E3744" s="1"/>
      <c r="F3744" s="1"/>
      <c r="G3744" s="1"/>
      <c r="H3744" s="1"/>
      <c r="I3744" s="1"/>
      <c r="J3744" s="1"/>
      <c r="K3744" s="1"/>
      <c r="L3744" s="1"/>
      <c r="M3744" s="1"/>
      <c r="N3744" s="1"/>
      <c r="O3744" s="1"/>
      <c r="P3744" s="1"/>
      <c r="Q3744" s="1"/>
      <c r="R3744" s="1"/>
      <c r="S3744" s="1"/>
      <c r="T3744" s="1"/>
      <c r="U3744" s="1"/>
      <c r="AK3744" s="1"/>
      <c r="AL3744" s="1"/>
      <c r="AM3744" s="1"/>
      <c r="AN3744" s="1"/>
      <c r="AO3744" s="1"/>
      <c r="AP3744" s="1"/>
      <c r="AQ3744" s="1"/>
      <c r="AR3744" s="1"/>
    </row>
    <row r="3745" spans="1:44" ht="15">
      <c r="A3745" s="1"/>
      <c r="B3745" s="1"/>
      <c r="C3745" s="1"/>
      <c r="D3745" s="1"/>
      <c r="E3745" s="1"/>
      <c r="F3745" s="1"/>
      <c r="G3745" s="1"/>
      <c r="H3745" s="1"/>
      <c r="I3745" s="1"/>
      <c r="J3745" s="1"/>
      <c r="K3745" s="1"/>
      <c r="L3745" s="1"/>
      <c r="M3745" s="1"/>
      <c r="N3745" s="1"/>
      <c r="O3745" s="1"/>
      <c r="P3745" s="1"/>
      <c r="Q3745" s="1"/>
      <c r="R3745" s="1"/>
      <c r="S3745" s="1"/>
      <c r="T3745" s="1"/>
      <c r="U3745" s="1"/>
      <c r="AK3745" s="1"/>
      <c r="AL3745" s="1"/>
      <c r="AM3745" s="1"/>
      <c r="AN3745" s="1"/>
      <c r="AO3745" s="1"/>
      <c r="AP3745" s="1"/>
      <c r="AQ3745" s="1"/>
      <c r="AR3745" s="1"/>
    </row>
    <row r="3746" spans="1:44" ht="15">
      <c r="A3746" s="1"/>
      <c r="B3746" s="1"/>
      <c r="C3746" s="1"/>
      <c r="D3746" s="1"/>
      <c r="E3746" s="1"/>
      <c r="F3746" s="1"/>
      <c r="G3746" s="1"/>
      <c r="H3746" s="1"/>
      <c r="I3746" s="1"/>
      <c r="J3746" s="1"/>
      <c r="K3746" s="1"/>
      <c r="L3746" s="1"/>
      <c r="M3746" s="1"/>
      <c r="N3746" s="1"/>
      <c r="O3746" s="1"/>
      <c r="P3746" s="1"/>
      <c r="Q3746" s="1"/>
      <c r="R3746" s="1"/>
      <c r="S3746" s="1"/>
      <c r="T3746" s="1"/>
      <c r="U3746" s="1"/>
      <c r="AK3746" s="1"/>
      <c r="AL3746" s="1"/>
      <c r="AM3746" s="1"/>
      <c r="AN3746" s="1"/>
      <c r="AO3746" s="1"/>
      <c r="AP3746" s="1"/>
      <c r="AQ3746" s="1"/>
      <c r="AR3746" s="1"/>
    </row>
    <row r="3747" spans="1:44" ht="15">
      <c r="A3747" s="1"/>
      <c r="B3747" s="1"/>
      <c r="C3747" s="1"/>
      <c r="D3747" s="1"/>
      <c r="E3747" s="1"/>
      <c r="F3747" s="1"/>
      <c r="G3747" s="1"/>
      <c r="H3747" s="1"/>
      <c r="I3747" s="1"/>
      <c r="J3747" s="1"/>
      <c r="K3747" s="1"/>
      <c r="L3747" s="1"/>
      <c r="M3747" s="1"/>
      <c r="N3747" s="1"/>
      <c r="O3747" s="1"/>
      <c r="P3747" s="1"/>
      <c r="Q3747" s="1"/>
      <c r="R3747" s="1"/>
      <c r="S3747" s="1"/>
      <c r="T3747" s="1"/>
      <c r="U3747" s="1"/>
      <c r="AK3747" s="1"/>
      <c r="AL3747" s="1"/>
      <c r="AM3747" s="1"/>
      <c r="AN3747" s="1"/>
      <c r="AO3747" s="1"/>
      <c r="AP3747" s="1"/>
      <c r="AQ3747" s="1"/>
      <c r="AR3747" s="1"/>
    </row>
    <row r="3748" spans="1:44" ht="15">
      <c r="A3748" s="1"/>
      <c r="B3748" s="1"/>
      <c r="C3748" s="1"/>
      <c r="D3748" s="1"/>
      <c r="E3748" s="1"/>
      <c r="F3748" s="1"/>
      <c r="G3748" s="1"/>
      <c r="H3748" s="1"/>
      <c r="I3748" s="1"/>
      <c r="J3748" s="1"/>
      <c r="K3748" s="1"/>
      <c r="L3748" s="1"/>
      <c r="M3748" s="1"/>
      <c r="N3748" s="1"/>
      <c r="O3748" s="1"/>
      <c r="P3748" s="1"/>
      <c r="Q3748" s="1"/>
      <c r="R3748" s="1"/>
      <c r="S3748" s="1"/>
      <c r="T3748" s="1"/>
      <c r="U3748" s="1"/>
      <c r="AK3748" s="1"/>
      <c r="AL3748" s="1"/>
      <c r="AM3748" s="1"/>
      <c r="AN3748" s="1"/>
      <c r="AO3748" s="1"/>
      <c r="AP3748" s="1"/>
      <c r="AQ3748" s="1"/>
      <c r="AR3748" s="1"/>
    </row>
    <row r="3749" spans="1:44" ht="15">
      <c r="A3749" s="1"/>
      <c r="B3749" s="1"/>
      <c r="C3749" s="1"/>
      <c r="D3749" s="1"/>
      <c r="E3749" s="1"/>
      <c r="F3749" s="1"/>
      <c r="G3749" s="1"/>
      <c r="H3749" s="1"/>
      <c r="I3749" s="1"/>
      <c r="J3749" s="1"/>
      <c r="K3749" s="1"/>
      <c r="L3749" s="1"/>
      <c r="M3749" s="1"/>
      <c r="N3749" s="1"/>
      <c r="O3749" s="1"/>
      <c r="P3749" s="1"/>
      <c r="Q3749" s="1"/>
      <c r="R3749" s="1"/>
      <c r="S3749" s="1"/>
      <c r="T3749" s="1"/>
      <c r="U3749" s="1"/>
      <c r="AK3749" s="1"/>
      <c r="AL3749" s="1"/>
      <c r="AM3749" s="1"/>
      <c r="AN3749" s="1"/>
      <c r="AO3749" s="1"/>
      <c r="AP3749" s="1"/>
      <c r="AQ3749" s="1"/>
      <c r="AR3749" s="1"/>
    </row>
    <row r="3750" spans="1:44" ht="15">
      <c r="A3750" s="1"/>
      <c r="B3750" s="1"/>
      <c r="C3750" s="1"/>
      <c r="D3750" s="1"/>
      <c r="E3750" s="1"/>
      <c r="F3750" s="1"/>
      <c r="G3750" s="1"/>
      <c r="H3750" s="1"/>
      <c r="I3750" s="1"/>
      <c r="J3750" s="1"/>
      <c r="K3750" s="1"/>
      <c r="L3750" s="1"/>
      <c r="M3750" s="1"/>
      <c r="N3750" s="1"/>
      <c r="O3750" s="1"/>
      <c r="P3750" s="1"/>
      <c r="Q3750" s="1"/>
      <c r="R3750" s="1"/>
      <c r="S3750" s="1"/>
      <c r="T3750" s="1"/>
      <c r="U3750" s="1"/>
      <c r="AK3750" s="1"/>
      <c r="AL3750" s="1"/>
      <c r="AM3750" s="1"/>
      <c r="AN3750" s="1"/>
      <c r="AO3750" s="1"/>
      <c r="AP3750" s="1"/>
      <c r="AQ3750" s="1"/>
      <c r="AR3750" s="1"/>
    </row>
    <row r="3751" spans="1:44" ht="15">
      <c r="A3751" s="1"/>
      <c r="B3751" s="1"/>
      <c r="C3751" s="1"/>
      <c r="D3751" s="1"/>
      <c r="E3751" s="1"/>
      <c r="F3751" s="1"/>
      <c r="G3751" s="1"/>
      <c r="H3751" s="1"/>
      <c r="I3751" s="1"/>
      <c r="J3751" s="1"/>
      <c r="K3751" s="1"/>
      <c r="L3751" s="1"/>
      <c r="M3751" s="1"/>
      <c r="N3751" s="1"/>
      <c r="O3751" s="1"/>
      <c r="P3751" s="1"/>
      <c r="Q3751" s="1"/>
      <c r="R3751" s="1"/>
      <c r="S3751" s="1"/>
      <c r="T3751" s="1"/>
      <c r="U3751" s="1"/>
      <c r="AK3751" s="1"/>
      <c r="AL3751" s="1"/>
      <c r="AM3751" s="1"/>
      <c r="AN3751" s="1"/>
      <c r="AO3751" s="1"/>
      <c r="AP3751" s="1"/>
      <c r="AQ3751" s="1"/>
      <c r="AR3751" s="1"/>
    </row>
    <row r="3752" spans="1:44" ht="15">
      <c r="A3752" s="1"/>
      <c r="B3752" s="1"/>
      <c r="C3752" s="1"/>
      <c r="D3752" s="1"/>
      <c r="E3752" s="1"/>
      <c r="F3752" s="1"/>
      <c r="G3752" s="1"/>
      <c r="H3752" s="1"/>
      <c r="I3752" s="1"/>
      <c r="J3752" s="1"/>
      <c r="K3752" s="1"/>
      <c r="L3752" s="1"/>
      <c r="M3752" s="1"/>
      <c r="N3752" s="1"/>
      <c r="O3752" s="1"/>
      <c r="P3752" s="1"/>
      <c r="Q3752" s="1"/>
      <c r="R3752" s="1"/>
      <c r="S3752" s="1"/>
      <c r="T3752" s="1"/>
      <c r="U3752" s="1"/>
      <c r="AK3752" s="1"/>
      <c r="AL3752" s="1"/>
      <c r="AM3752" s="1"/>
      <c r="AN3752" s="1"/>
      <c r="AO3752" s="1"/>
      <c r="AP3752" s="1"/>
      <c r="AQ3752" s="1"/>
      <c r="AR3752" s="1"/>
    </row>
    <row r="3753" spans="1:44" ht="15">
      <c r="A3753" s="1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1"/>
      <c r="O3753" s="1"/>
      <c r="P3753" s="1"/>
      <c r="Q3753" s="1"/>
      <c r="R3753" s="1"/>
      <c r="S3753" s="1"/>
      <c r="T3753" s="1"/>
      <c r="U3753" s="1"/>
      <c r="AK3753" s="1"/>
      <c r="AL3753" s="1"/>
      <c r="AM3753" s="1"/>
      <c r="AN3753" s="1"/>
      <c r="AO3753" s="1"/>
      <c r="AP3753" s="1"/>
      <c r="AQ3753" s="1"/>
      <c r="AR3753" s="1"/>
    </row>
    <row r="3754" spans="1:44" ht="15">
      <c r="A3754" s="1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"/>
      <c r="U3754" s="1"/>
      <c r="AK3754" s="1"/>
      <c r="AL3754" s="1"/>
      <c r="AM3754" s="1"/>
      <c r="AN3754" s="1"/>
      <c r="AO3754" s="1"/>
      <c r="AP3754" s="1"/>
      <c r="AQ3754" s="1"/>
      <c r="AR3754" s="1"/>
    </row>
    <row r="3755" spans="1:44" ht="15">
      <c r="A3755" s="1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1"/>
      <c r="O3755" s="1"/>
      <c r="P3755" s="1"/>
      <c r="Q3755" s="1"/>
      <c r="R3755" s="1"/>
      <c r="S3755" s="1"/>
      <c r="T3755" s="1"/>
      <c r="U3755" s="1"/>
      <c r="AK3755" s="1"/>
      <c r="AL3755" s="1"/>
      <c r="AM3755" s="1"/>
      <c r="AN3755" s="1"/>
      <c r="AO3755" s="1"/>
      <c r="AP3755" s="1"/>
      <c r="AQ3755" s="1"/>
      <c r="AR3755" s="1"/>
    </row>
    <row r="3756" spans="1:44" ht="15">
      <c r="A3756" s="1"/>
      <c r="B3756" s="1"/>
      <c r="C3756" s="1"/>
      <c r="D3756" s="1"/>
      <c r="E3756" s="1"/>
      <c r="F3756" s="1"/>
      <c r="G3756" s="1"/>
      <c r="H3756" s="1"/>
      <c r="I3756" s="1"/>
      <c r="J3756" s="1"/>
      <c r="K3756" s="1"/>
      <c r="L3756" s="1"/>
      <c r="M3756" s="1"/>
      <c r="N3756" s="1"/>
      <c r="O3756" s="1"/>
      <c r="P3756" s="1"/>
      <c r="Q3756" s="1"/>
      <c r="R3756" s="1"/>
      <c r="S3756" s="1"/>
      <c r="T3756" s="1"/>
      <c r="U3756" s="1"/>
      <c r="AK3756" s="1"/>
      <c r="AL3756" s="1"/>
      <c r="AM3756" s="1"/>
      <c r="AN3756" s="1"/>
      <c r="AO3756" s="1"/>
      <c r="AP3756" s="1"/>
      <c r="AQ3756" s="1"/>
      <c r="AR3756" s="1"/>
    </row>
    <row r="3757" spans="1:44" ht="15">
      <c r="A3757" s="1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1"/>
      <c r="O3757" s="1"/>
      <c r="P3757" s="1"/>
      <c r="Q3757" s="1"/>
      <c r="R3757" s="1"/>
      <c r="S3757" s="1"/>
      <c r="T3757" s="1"/>
      <c r="U3757" s="1"/>
      <c r="AK3757" s="1"/>
      <c r="AL3757" s="1"/>
      <c r="AM3757" s="1"/>
      <c r="AN3757" s="1"/>
      <c r="AO3757" s="1"/>
      <c r="AP3757" s="1"/>
      <c r="AQ3757" s="1"/>
      <c r="AR3757" s="1"/>
    </row>
    <row r="3758" spans="1:44" ht="15">
      <c r="A3758" s="1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1"/>
      <c r="O3758" s="1"/>
      <c r="P3758" s="1"/>
      <c r="Q3758" s="1"/>
      <c r="R3758" s="1"/>
      <c r="S3758" s="1"/>
      <c r="T3758" s="1"/>
      <c r="U3758" s="1"/>
      <c r="AK3758" s="1"/>
      <c r="AL3758" s="1"/>
      <c r="AM3758" s="1"/>
      <c r="AN3758" s="1"/>
      <c r="AO3758" s="1"/>
      <c r="AP3758" s="1"/>
      <c r="AQ3758" s="1"/>
      <c r="AR3758" s="1"/>
    </row>
    <row r="3759" spans="1:44" ht="15">
      <c r="A3759" s="1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1"/>
      <c r="O3759" s="1"/>
      <c r="P3759" s="1"/>
      <c r="Q3759" s="1"/>
      <c r="R3759" s="1"/>
      <c r="S3759" s="1"/>
      <c r="T3759" s="1"/>
      <c r="U3759" s="1"/>
      <c r="AK3759" s="1"/>
      <c r="AL3759" s="1"/>
      <c r="AM3759" s="1"/>
      <c r="AN3759" s="1"/>
      <c r="AO3759" s="1"/>
      <c r="AP3759" s="1"/>
      <c r="AQ3759" s="1"/>
      <c r="AR3759" s="1"/>
    </row>
    <row r="3760" spans="1:44" ht="15">
      <c r="A3760" s="1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1"/>
      <c r="O3760" s="1"/>
      <c r="P3760" s="1"/>
      <c r="Q3760" s="1"/>
      <c r="R3760" s="1"/>
      <c r="S3760" s="1"/>
      <c r="T3760" s="1"/>
      <c r="U3760" s="1"/>
      <c r="AK3760" s="1"/>
      <c r="AL3760" s="1"/>
      <c r="AM3760" s="1"/>
      <c r="AN3760" s="1"/>
      <c r="AO3760" s="1"/>
      <c r="AP3760" s="1"/>
      <c r="AQ3760" s="1"/>
      <c r="AR3760" s="1"/>
    </row>
    <row r="3761" spans="1:44" ht="15">
      <c r="A3761" s="1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1"/>
      <c r="O3761" s="1"/>
      <c r="P3761" s="1"/>
      <c r="Q3761" s="1"/>
      <c r="R3761" s="1"/>
      <c r="S3761" s="1"/>
      <c r="T3761" s="1"/>
      <c r="U3761" s="1"/>
      <c r="AK3761" s="1"/>
      <c r="AL3761" s="1"/>
      <c r="AM3761" s="1"/>
      <c r="AN3761" s="1"/>
      <c r="AO3761" s="1"/>
      <c r="AP3761" s="1"/>
      <c r="AQ3761" s="1"/>
      <c r="AR3761" s="1"/>
    </row>
    <row r="3762" spans="1:44" ht="15">
      <c r="A3762" s="1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1"/>
      <c r="O3762" s="1"/>
      <c r="P3762" s="1"/>
      <c r="Q3762" s="1"/>
      <c r="R3762" s="1"/>
      <c r="S3762" s="1"/>
      <c r="T3762" s="1"/>
      <c r="U3762" s="1"/>
      <c r="AK3762" s="1"/>
      <c r="AL3762" s="1"/>
      <c r="AM3762" s="1"/>
      <c r="AN3762" s="1"/>
      <c r="AO3762" s="1"/>
      <c r="AP3762" s="1"/>
      <c r="AQ3762" s="1"/>
      <c r="AR3762" s="1"/>
    </row>
    <row r="3763" spans="1:44" ht="15">
      <c r="A3763" s="1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1"/>
      <c r="O3763" s="1"/>
      <c r="P3763" s="1"/>
      <c r="Q3763" s="1"/>
      <c r="R3763" s="1"/>
      <c r="S3763" s="1"/>
      <c r="T3763" s="1"/>
      <c r="U3763" s="1"/>
      <c r="AK3763" s="1"/>
      <c r="AL3763" s="1"/>
      <c r="AM3763" s="1"/>
      <c r="AN3763" s="1"/>
      <c r="AO3763" s="1"/>
      <c r="AP3763" s="1"/>
      <c r="AQ3763" s="1"/>
      <c r="AR3763" s="1"/>
    </row>
    <row r="3764" spans="1:44" ht="15">
      <c r="A3764" s="1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1"/>
      <c r="O3764" s="1"/>
      <c r="P3764" s="1"/>
      <c r="Q3764" s="1"/>
      <c r="R3764" s="1"/>
      <c r="S3764" s="1"/>
      <c r="T3764" s="1"/>
      <c r="U3764" s="1"/>
      <c r="AK3764" s="1"/>
      <c r="AL3764" s="1"/>
      <c r="AM3764" s="1"/>
      <c r="AN3764" s="1"/>
      <c r="AO3764" s="1"/>
      <c r="AP3764" s="1"/>
      <c r="AQ3764" s="1"/>
      <c r="AR3764" s="1"/>
    </row>
    <row r="3765" spans="1:44" ht="15">
      <c r="A3765" s="1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1"/>
      <c r="O3765" s="1"/>
      <c r="P3765" s="1"/>
      <c r="Q3765" s="1"/>
      <c r="R3765" s="1"/>
      <c r="S3765" s="1"/>
      <c r="T3765" s="1"/>
      <c r="U3765" s="1"/>
      <c r="AK3765" s="1"/>
      <c r="AL3765" s="1"/>
      <c r="AM3765" s="1"/>
      <c r="AN3765" s="1"/>
      <c r="AO3765" s="1"/>
      <c r="AP3765" s="1"/>
      <c r="AQ3765" s="1"/>
      <c r="AR3765" s="1"/>
    </row>
    <row r="3766" spans="1:44" ht="15">
      <c r="A3766" s="1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1"/>
      <c r="O3766" s="1"/>
      <c r="P3766" s="1"/>
      <c r="Q3766" s="1"/>
      <c r="R3766" s="1"/>
      <c r="S3766" s="1"/>
      <c r="T3766" s="1"/>
      <c r="U3766" s="1"/>
      <c r="AK3766" s="1"/>
      <c r="AL3766" s="1"/>
      <c r="AM3766" s="1"/>
      <c r="AN3766" s="1"/>
      <c r="AO3766" s="1"/>
      <c r="AP3766" s="1"/>
      <c r="AQ3766" s="1"/>
      <c r="AR3766" s="1"/>
    </row>
    <row r="3767" spans="1:44" ht="15">
      <c r="A3767" s="1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1"/>
      <c r="O3767" s="1"/>
      <c r="P3767" s="1"/>
      <c r="Q3767" s="1"/>
      <c r="R3767" s="1"/>
      <c r="S3767" s="1"/>
      <c r="T3767" s="1"/>
      <c r="U3767" s="1"/>
      <c r="AK3767" s="1"/>
      <c r="AL3767" s="1"/>
      <c r="AM3767" s="1"/>
      <c r="AN3767" s="1"/>
      <c r="AO3767" s="1"/>
      <c r="AP3767" s="1"/>
      <c r="AQ3767" s="1"/>
      <c r="AR3767" s="1"/>
    </row>
    <row r="3768" spans="1:44" ht="15">
      <c r="A3768" s="1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1"/>
      <c r="O3768" s="1"/>
      <c r="P3768" s="1"/>
      <c r="Q3768" s="1"/>
      <c r="R3768" s="1"/>
      <c r="S3768" s="1"/>
      <c r="T3768" s="1"/>
      <c r="U3768" s="1"/>
      <c r="AK3768" s="1"/>
      <c r="AL3768" s="1"/>
      <c r="AM3768" s="1"/>
      <c r="AN3768" s="1"/>
      <c r="AO3768" s="1"/>
      <c r="AP3768" s="1"/>
      <c r="AQ3768" s="1"/>
      <c r="AR3768" s="1"/>
    </row>
    <row r="3769" spans="1:44" ht="15">
      <c r="A3769" s="1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1"/>
      <c r="O3769" s="1"/>
      <c r="P3769" s="1"/>
      <c r="Q3769" s="1"/>
      <c r="R3769" s="1"/>
      <c r="S3769" s="1"/>
      <c r="T3769" s="1"/>
      <c r="U3769" s="1"/>
      <c r="AK3769" s="1"/>
      <c r="AL3769" s="1"/>
      <c r="AM3769" s="1"/>
      <c r="AN3769" s="1"/>
      <c r="AO3769" s="1"/>
      <c r="AP3769" s="1"/>
      <c r="AQ3769" s="1"/>
      <c r="AR3769" s="1"/>
    </row>
    <row r="3770" spans="1:44" ht="15">
      <c r="A3770" s="1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1"/>
      <c r="O3770" s="1"/>
      <c r="P3770" s="1"/>
      <c r="Q3770" s="1"/>
      <c r="R3770" s="1"/>
      <c r="S3770" s="1"/>
      <c r="T3770" s="1"/>
      <c r="U3770" s="1"/>
      <c r="AK3770" s="1"/>
      <c r="AL3770" s="1"/>
      <c r="AM3770" s="1"/>
      <c r="AN3770" s="1"/>
      <c r="AO3770" s="1"/>
      <c r="AP3770" s="1"/>
      <c r="AQ3770" s="1"/>
      <c r="AR3770" s="1"/>
    </row>
    <row r="3771" spans="1:44" ht="15">
      <c r="A3771" s="1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1"/>
      <c r="O3771" s="1"/>
      <c r="P3771" s="1"/>
      <c r="Q3771" s="1"/>
      <c r="R3771" s="1"/>
      <c r="S3771" s="1"/>
      <c r="T3771" s="1"/>
      <c r="U3771" s="1"/>
      <c r="AK3771" s="1"/>
      <c r="AL3771" s="1"/>
      <c r="AM3771" s="1"/>
      <c r="AN3771" s="1"/>
      <c r="AO3771" s="1"/>
      <c r="AP3771" s="1"/>
      <c r="AQ3771" s="1"/>
      <c r="AR3771" s="1"/>
    </row>
    <row r="3772" spans="1:44" ht="15">
      <c r="A3772" s="1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1"/>
      <c r="O3772" s="1"/>
      <c r="P3772" s="1"/>
      <c r="Q3772" s="1"/>
      <c r="R3772" s="1"/>
      <c r="S3772" s="1"/>
      <c r="T3772" s="1"/>
      <c r="U3772" s="1"/>
      <c r="AK3772" s="1"/>
      <c r="AL3772" s="1"/>
      <c r="AM3772" s="1"/>
      <c r="AN3772" s="1"/>
      <c r="AO3772" s="1"/>
      <c r="AP3772" s="1"/>
      <c r="AQ3772" s="1"/>
      <c r="AR3772" s="1"/>
    </row>
    <row r="3773" spans="1:44" ht="15">
      <c r="A3773" s="1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1"/>
      <c r="O3773" s="1"/>
      <c r="P3773" s="1"/>
      <c r="Q3773" s="1"/>
      <c r="R3773" s="1"/>
      <c r="S3773" s="1"/>
      <c r="T3773" s="1"/>
      <c r="U3773" s="1"/>
      <c r="AK3773" s="1"/>
      <c r="AL3773" s="1"/>
      <c r="AM3773" s="1"/>
      <c r="AN3773" s="1"/>
      <c r="AO3773" s="1"/>
      <c r="AP3773" s="1"/>
      <c r="AQ3773" s="1"/>
      <c r="AR3773" s="1"/>
    </row>
    <row r="3774" spans="1:44" ht="15">
      <c r="A3774" s="1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1"/>
      <c r="O3774" s="1"/>
      <c r="P3774" s="1"/>
      <c r="Q3774" s="1"/>
      <c r="R3774" s="1"/>
      <c r="S3774" s="1"/>
      <c r="T3774" s="1"/>
      <c r="U3774" s="1"/>
      <c r="AK3774" s="1"/>
      <c r="AL3774" s="1"/>
      <c r="AM3774" s="1"/>
      <c r="AN3774" s="1"/>
      <c r="AO3774" s="1"/>
      <c r="AP3774" s="1"/>
      <c r="AQ3774" s="1"/>
      <c r="AR3774" s="1"/>
    </row>
    <row r="3775" spans="1:44" ht="15">
      <c r="A3775" s="1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1"/>
      <c r="O3775" s="1"/>
      <c r="P3775" s="1"/>
      <c r="Q3775" s="1"/>
      <c r="R3775" s="1"/>
      <c r="S3775" s="1"/>
      <c r="T3775" s="1"/>
      <c r="U3775" s="1"/>
      <c r="AK3775" s="1"/>
      <c r="AL3775" s="1"/>
      <c r="AM3775" s="1"/>
      <c r="AN3775" s="1"/>
      <c r="AO3775" s="1"/>
      <c r="AP3775" s="1"/>
      <c r="AQ3775" s="1"/>
      <c r="AR3775" s="1"/>
    </row>
    <row r="3776" spans="1:44" ht="15">
      <c r="A3776" s="1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1"/>
      <c r="O3776" s="1"/>
      <c r="P3776" s="1"/>
      <c r="Q3776" s="1"/>
      <c r="R3776" s="1"/>
      <c r="S3776" s="1"/>
      <c r="T3776" s="1"/>
      <c r="U3776" s="1"/>
      <c r="AK3776" s="1"/>
      <c r="AL3776" s="1"/>
      <c r="AM3776" s="1"/>
      <c r="AN3776" s="1"/>
      <c r="AO3776" s="1"/>
      <c r="AP3776" s="1"/>
      <c r="AQ3776" s="1"/>
      <c r="AR3776" s="1"/>
    </row>
    <row r="3777" spans="1:44" ht="15">
      <c r="A3777" s="1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1"/>
      <c r="O3777" s="1"/>
      <c r="P3777" s="1"/>
      <c r="Q3777" s="1"/>
      <c r="R3777" s="1"/>
      <c r="S3777" s="1"/>
      <c r="T3777" s="1"/>
      <c r="U3777" s="1"/>
      <c r="AK3777" s="1"/>
      <c r="AL3777" s="1"/>
      <c r="AM3777" s="1"/>
      <c r="AN3777" s="1"/>
      <c r="AO3777" s="1"/>
      <c r="AP3777" s="1"/>
      <c r="AQ3777" s="1"/>
      <c r="AR3777" s="1"/>
    </row>
    <row r="3778" spans="1:44" ht="15">
      <c r="A3778" s="1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1"/>
      <c r="O3778" s="1"/>
      <c r="P3778" s="1"/>
      <c r="Q3778" s="1"/>
      <c r="R3778" s="1"/>
      <c r="S3778" s="1"/>
      <c r="T3778" s="1"/>
      <c r="U3778" s="1"/>
      <c r="AK3778" s="1"/>
      <c r="AL3778" s="1"/>
      <c r="AM3778" s="1"/>
      <c r="AN3778" s="1"/>
      <c r="AO3778" s="1"/>
      <c r="AP3778" s="1"/>
      <c r="AQ3778" s="1"/>
      <c r="AR3778" s="1"/>
    </row>
    <row r="3779" spans="1:44" ht="15">
      <c r="A3779" s="1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1"/>
      <c r="O3779" s="1"/>
      <c r="P3779" s="1"/>
      <c r="Q3779" s="1"/>
      <c r="R3779" s="1"/>
      <c r="S3779" s="1"/>
      <c r="T3779" s="1"/>
      <c r="U3779" s="1"/>
      <c r="AK3779" s="1"/>
      <c r="AL3779" s="1"/>
      <c r="AM3779" s="1"/>
      <c r="AN3779" s="1"/>
      <c r="AO3779" s="1"/>
      <c r="AP3779" s="1"/>
      <c r="AQ3779" s="1"/>
      <c r="AR3779" s="1"/>
    </row>
    <row r="3780" spans="1:44" ht="15">
      <c r="A3780" s="1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"/>
      <c r="U3780" s="1"/>
      <c r="AK3780" s="1"/>
      <c r="AL3780" s="1"/>
      <c r="AM3780" s="1"/>
      <c r="AN3780" s="1"/>
      <c r="AO3780" s="1"/>
      <c r="AP3780" s="1"/>
      <c r="AQ3780" s="1"/>
      <c r="AR3780" s="1"/>
    </row>
    <row r="3781" spans="1:44" ht="15">
      <c r="A3781" s="1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"/>
      <c r="U3781" s="1"/>
      <c r="AK3781" s="1"/>
      <c r="AL3781" s="1"/>
      <c r="AM3781" s="1"/>
      <c r="AN3781" s="1"/>
      <c r="AO3781" s="1"/>
      <c r="AP3781" s="1"/>
      <c r="AQ3781" s="1"/>
      <c r="AR3781" s="1"/>
    </row>
    <row r="3782" spans="1:44" ht="15">
      <c r="A3782" s="1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"/>
      <c r="U3782" s="1"/>
      <c r="AK3782" s="1"/>
      <c r="AL3782" s="1"/>
      <c r="AM3782" s="1"/>
      <c r="AN3782" s="1"/>
      <c r="AO3782" s="1"/>
      <c r="AP3782" s="1"/>
      <c r="AQ3782" s="1"/>
      <c r="AR3782" s="1"/>
    </row>
    <row r="3783" spans="1:44" ht="15">
      <c r="A3783" s="1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"/>
      <c r="U3783" s="1"/>
      <c r="AK3783" s="1"/>
      <c r="AL3783" s="1"/>
      <c r="AM3783" s="1"/>
      <c r="AN3783" s="1"/>
      <c r="AO3783" s="1"/>
      <c r="AP3783" s="1"/>
      <c r="AQ3783" s="1"/>
      <c r="AR3783" s="1"/>
    </row>
    <row r="3784" spans="1:44" ht="15">
      <c r="A3784" s="1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"/>
      <c r="U3784" s="1"/>
      <c r="AK3784" s="1"/>
      <c r="AL3784" s="1"/>
      <c r="AM3784" s="1"/>
      <c r="AN3784" s="1"/>
      <c r="AO3784" s="1"/>
      <c r="AP3784" s="1"/>
      <c r="AQ3784" s="1"/>
      <c r="AR3784" s="1"/>
    </row>
    <row r="3785" spans="1:44" ht="15">
      <c r="A3785" s="1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1"/>
      <c r="O3785" s="1"/>
      <c r="P3785" s="1"/>
      <c r="Q3785" s="1"/>
      <c r="R3785" s="1"/>
      <c r="S3785" s="1"/>
      <c r="T3785" s="1"/>
      <c r="U3785" s="1"/>
      <c r="AK3785" s="1"/>
      <c r="AL3785" s="1"/>
      <c r="AM3785" s="1"/>
      <c r="AN3785" s="1"/>
      <c r="AO3785" s="1"/>
      <c r="AP3785" s="1"/>
      <c r="AQ3785" s="1"/>
      <c r="AR3785" s="1"/>
    </row>
    <row r="3786" spans="1:44" ht="15">
      <c r="A3786" s="1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1"/>
      <c r="O3786" s="1"/>
      <c r="P3786" s="1"/>
      <c r="Q3786" s="1"/>
      <c r="R3786" s="1"/>
      <c r="S3786" s="1"/>
      <c r="T3786" s="1"/>
      <c r="U3786" s="1"/>
      <c r="AK3786" s="1"/>
      <c r="AL3786" s="1"/>
      <c r="AM3786" s="1"/>
      <c r="AN3786" s="1"/>
      <c r="AO3786" s="1"/>
      <c r="AP3786" s="1"/>
      <c r="AQ3786" s="1"/>
      <c r="AR3786" s="1"/>
    </row>
    <row r="3787" spans="1:44" ht="15">
      <c r="A3787" s="1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1"/>
      <c r="R3787" s="1"/>
      <c r="S3787" s="1"/>
      <c r="T3787" s="1"/>
      <c r="U3787" s="1"/>
      <c r="AK3787" s="1"/>
      <c r="AL3787" s="1"/>
      <c r="AM3787" s="1"/>
      <c r="AN3787" s="1"/>
      <c r="AO3787" s="1"/>
      <c r="AP3787" s="1"/>
      <c r="AQ3787" s="1"/>
      <c r="AR3787" s="1"/>
    </row>
    <row r="3788" spans="1:44" ht="15">
      <c r="A3788" s="1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1"/>
      <c r="O3788" s="1"/>
      <c r="P3788" s="1"/>
      <c r="Q3788" s="1"/>
      <c r="R3788" s="1"/>
      <c r="S3788" s="1"/>
      <c r="T3788" s="1"/>
      <c r="U3788" s="1"/>
      <c r="AK3788" s="1"/>
      <c r="AL3788" s="1"/>
      <c r="AM3788" s="1"/>
      <c r="AN3788" s="1"/>
      <c r="AO3788" s="1"/>
      <c r="AP3788" s="1"/>
      <c r="AQ3788" s="1"/>
      <c r="AR3788" s="1"/>
    </row>
    <row r="3789" spans="1:44" ht="15">
      <c r="A3789" s="1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1"/>
      <c r="O3789" s="1"/>
      <c r="P3789" s="1"/>
      <c r="Q3789" s="1"/>
      <c r="R3789" s="1"/>
      <c r="S3789" s="1"/>
      <c r="T3789" s="1"/>
      <c r="U3789" s="1"/>
      <c r="AK3789" s="1"/>
      <c r="AL3789" s="1"/>
      <c r="AM3789" s="1"/>
      <c r="AN3789" s="1"/>
      <c r="AO3789" s="1"/>
      <c r="AP3789" s="1"/>
      <c r="AQ3789" s="1"/>
      <c r="AR3789" s="1"/>
    </row>
    <row r="3790" spans="1:44" ht="15">
      <c r="A3790" s="1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1"/>
      <c r="O3790" s="1"/>
      <c r="P3790" s="1"/>
      <c r="Q3790" s="1"/>
      <c r="R3790" s="1"/>
      <c r="S3790" s="1"/>
      <c r="T3790" s="1"/>
      <c r="U3790" s="1"/>
      <c r="AK3790" s="1"/>
      <c r="AL3790" s="1"/>
      <c r="AM3790" s="1"/>
      <c r="AN3790" s="1"/>
      <c r="AO3790" s="1"/>
      <c r="AP3790" s="1"/>
      <c r="AQ3790" s="1"/>
      <c r="AR3790" s="1"/>
    </row>
    <row r="3791" spans="1:44" ht="15">
      <c r="A3791" s="1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1"/>
      <c r="O3791" s="1"/>
      <c r="P3791" s="1"/>
      <c r="Q3791" s="1"/>
      <c r="R3791" s="1"/>
      <c r="S3791" s="1"/>
      <c r="T3791" s="1"/>
      <c r="U3791" s="1"/>
      <c r="AK3791" s="1"/>
      <c r="AL3791" s="1"/>
      <c r="AM3791" s="1"/>
      <c r="AN3791" s="1"/>
      <c r="AO3791" s="1"/>
      <c r="AP3791" s="1"/>
      <c r="AQ3791" s="1"/>
      <c r="AR3791" s="1"/>
    </row>
    <row r="3792" spans="1:44" ht="15">
      <c r="A3792" s="1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1"/>
      <c r="O3792" s="1"/>
      <c r="P3792" s="1"/>
      <c r="Q3792" s="1"/>
      <c r="R3792" s="1"/>
      <c r="S3792" s="1"/>
      <c r="T3792" s="1"/>
      <c r="U3792" s="1"/>
      <c r="AK3792" s="1"/>
      <c r="AL3792" s="1"/>
      <c r="AM3792" s="1"/>
      <c r="AN3792" s="1"/>
      <c r="AO3792" s="1"/>
      <c r="AP3792" s="1"/>
      <c r="AQ3792" s="1"/>
      <c r="AR3792" s="1"/>
    </row>
    <row r="3793" spans="1:44" ht="15">
      <c r="A3793" s="1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1"/>
      <c r="O3793" s="1"/>
      <c r="P3793" s="1"/>
      <c r="Q3793" s="1"/>
      <c r="R3793" s="1"/>
      <c r="S3793" s="1"/>
      <c r="T3793" s="1"/>
      <c r="U3793" s="1"/>
      <c r="AK3793" s="1"/>
      <c r="AL3793" s="1"/>
      <c r="AM3793" s="1"/>
      <c r="AN3793" s="1"/>
      <c r="AO3793" s="1"/>
      <c r="AP3793" s="1"/>
      <c r="AQ3793" s="1"/>
      <c r="AR3793" s="1"/>
    </row>
    <row r="3794" spans="1:44" ht="15">
      <c r="A3794" s="1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1"/>
      <c r="O3794" s="1"/>
      <c r="P3794" s="1"/>
      <c r="Q3794" s="1"/>
      <c r="R3794" s="1"/>
      <c r="S3794" s="1"/>
      <c r="T3794" s="1"/>
      <c r="U3794" s="1"/>
      <c r="AK3794" s="1"/>
      <c r="AL3794" s="1"/>
      <c r="AM3794" s="1"/>
      <c r="AN3794" s="1"/>
      <c r="AO3794" s="1"/>
      <c r="AP3794" s="1"/>
      <c r="AQ3794" s="1"/>
      <c r="AR3794" s="1"/>
    </row>
    <row r="3795" spans="1:44" ht="15">
      <c r="A3795" s="1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1"/>
      <c r="O3795" s="1"/>
      <c r="P3795" s="1"/>
      <c r="Q3795" s="1"/>
      <c r="R3795" s="1"/>
      <c r="S3795" s="1"/>
      <c r="T3795" s="1"/>
      <c r="U3795" s="1"/>
      <c r="AK3795" s="1"/>
      <c r="AL3795" s="1"/>
      <c r="AM3795" s="1"/>
      <c r="AN3795" s="1"/>
      <c r="AO3795" s="1"/>
      <c r="AP3795" s="1"/>
      <c r="AQ3795" s="1"/>
      <c r="AR3795" s="1"/>
    </row>
    <row r="3796" spans="1:44" ht="15">
      <c r="A3796" s="1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1"/>
      <c r="O3796" s="1"/>
      <c r="P3796" s="1"/>
      <c r="Q3796" s="1"/>
      <c r="R3796" s="1"/>
      <c r="S3796" s="1"/>
      <c r="T3796" s="1"/>
      <c r="U3796" s="1"/>
      <c r="AK3796" s="1"/>
      <c r="AL3796" s="1"/>
      <c r="AM3796" s="1"/>
      <c r="AN3796" s="1"/>
      <c r="AO3796" s="1"/>
      <c r="AP3796" s="1"/>
      <c r="AQ3796" s="1"/>
      <c r="AR3796" s="1"/>
    </row>
    <row r="3797" spans="1:44" ht="15">
      <c r="A3797" s="1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1"/>
      <c r="O3797" s="1"/>
      <c r="P3797" s="1"/>
      <c r="Q3797" s="1"/>
      <c r="R3797" s="1"/>
      <c r="S3797" s="1"/>
      <c r="T3797" s="1"/>
      <c r="U3797" s="1"/>
      <c r="AK3797" s="1"/>
      <c r="AL3797" s="1"/>
      <c r="AM3797" s="1"/>
      <c r="AN3797" s="1"/>
      <c r="AO3797" s="1"/>
      <c r="AP3797" s="1"/>
      <c r="AQ3797" s="1"/>
      <c r="AR3797" s="1"/>
    </row>
    <row r="3798" spans="1:44" ht="15">
      <c r="A3798" s="1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1"/>
      <c r="O3798" s="1"/>
      <c r="P3798" s="1"/>
      <c r="Q3798" s="1"/>
      <c r="R3798" s="1"/>
      <c r="S3798" s="1"/>
      <c r="T3798" s="1"/>
      <c r="U3798" s="1"/>
      <c r="AK3798" s="1"/>
      <c r="AL3798" s="1"/>
      <c r="AM3798" s="1"/>
      <c r="AN3798" s="1"/>
      <c r="AO3798" s="1"/>
      <c r="AP3798" s="1"/>
      <c r="AQ3798" s="1"/>
      <c r="AR3798" s="1"/>
    </row>
    <row r="3799" spans="1:44" ht="15">
      <c r="A3799" s="1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1"/>
      <c r="O3799" s="1"/>
      <c r="P3799" s="1"/>
      <c r="Q3799" s="1"/>
      <c r="R3799" s="1"/>
      <c r="S3799" s="1"/>
      <c r="T3799" s="1"/>
      <c r="U3799" s="1"/>
      <c r="AK3799" s="1"/>
      <c r="AL3799" s="1"/>
      <c r="AM3799" s="1"/>
      <c r="AN3799" s="1"/>
      <c r="AO3799" s="1"/>
      <c r="AP3799" s="1"/>
      <c r="AQ3799" s="1"/>
      <c r="AR3799" s="1"/>
    </row>
    <row r="3800" spans="1:44" ht="15">
      <c r="A3800" s="1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1"/>
      <c r="O3800" s="1"/>
      <c r="P3800" s="1"/>
      <c r="Q3800" s="1"/>
      <c r="R3800" s="1"/>
      <c r="S3800" s="1"/>
      <c r="T3800" s="1"/>
      <c r="U3800" s="1"/>
      <c r="AK3800" s="1"/>
      <c r="AL3800" s="1"/>
      <c r="AM3800" s="1"/>
      <c r="AN3800" s="1"/>
      <c r="AO3800" s="1"/>
      <c r="AP3800" s="1"/>
      <c r="AQ3800" s="1"/>
      <c r="AR3800" s="1"/>
    </row>
    <row r="3801" spans="1:44" ht="15">
      <c r="A3801" s="1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1"/>
      <c r="O3801" s="1"/>
      <c r="P3801" s="1"/>
      <c r="Q3801" s="1"/>
      <c r="R3801" s="1"/>
      <c r="S3801" s="1"/>
      <c r="T3801" s="1"/>
      <c r="U3801" s="1"/>
      <c r="AK3801" s="1"/>
      <c r="AL3801" s="1"/>
      <c r="AM3801" s="1"/>
      <c r="AN3801" s="1"/>
      <c r="AO3801" s="1"/>
      <c r="AP3801" s="1"/>
      <c r="AQ3801" s="1"/>
      <c r="AR3801" s="1"/>
    </row>
    <row r="3802" spans="1:44" ht="15">
      <c r="A3802" s="1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1"/>
      <c r="O3802" s="1"/>
      <c r="P3802" s="1"/>
      <c r="Q3802" s="1"/>
      <c r="R3802" s="1"/>
      <c r="S3802" s="1"/>
      <c r="T3802" s="1"/>
      <c r="U3802" s="1"/>
      <c r="AK3802" s="1"/>
      <c r="AL3802" s="1"/>
      <c r="AM3802" s="1"/>
      <c r="AN3802" s="1"/>
      <c r="AO3802" s="1"/>
      <c r="AP3802" s="1"/>
      <c r="AQ3802" s="1"/>
      <c r="AR3802" s="1"/>
    </row>
    <row r="3803" spans="1:44" ht="15">
      <c r="A3803" s="1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1"/>
      <c r="O3803" s="1"/>
      <c r="P3803" s="1"/>
      <c r="Q3803" s="1"/>
      <c r="R3803" s="1"/>
      <c r="S3803" s="1"/>
      <c r="T3803" s="1"/>
      <c r="U3803" s="1"/>
      <c r="AK3803" s="1"/>
      <c r="AL3803" s="1"/>
      <c r="AM3803" s="1"/>
      <c r="AN3803" s="1"/>
      <c r="AO3803" s="1"/>
      <c r="AP3803" s="1"/>
      <c r="AQ3803" s="1"/>
      <c r="AR3803" s="1"/>
    </row>
    <row r="3804" spans="1:44" ht="15">
      <c r="A3804" s="1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1"/>
      <c r="O3804" s="1"/>
      <c r="P3804" s="1"/>
      <c r="Q3804" s="1"/>
      <c r="R3804" s="1"/>
      <c r="S3804" s="1"/>
      <c r="T3804" s="1"/>
      <c r="U3804" s="1"/>
      <c r="AK3804" s="1"/>
      <c r="AL3804" s="1"/>
      <c r="AM3804" s="1"/>
      <c r="AN3804" s="1"/>
      <c r="AO3804" s="1"/>
      <c r="AP3804" s="1"/>
      <c r="AQ3804" s="1"/>
      <c r="AR3804" s="1"/>
    </row>
    <row r="3805" spans="1:44" ht="15">
      <c r="A3805" s="1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1"/>
      <c r="O3805" s="1"/>
      <c r="P3805" s="1"/>
      <c r="Q3805" s="1"/>
      <c r="R3805" s="1"/>
      <c r="S3805" s="1"/>
      <c r="T3805" s="1"/>
      <c r="U3805" s="1"/>
      <c r="AK3805" s="1"/>
      <c r="AL3805" s="1"/>
      <c r="AM3805" s="1"/>
      <c r="AN3805" s="1"/>
      <c r="AO3805" s="1"/>
      <c r="AP3805" s="1"/>
      <c r="AQ3805" s="1"/>
      <c r="AR3805" s="1"/>
    </row>
    <row r="3806" spans="1:44" ht="15">
      <c r="A3806" s="1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1"/>
      <c r="O3806" s="1"/>
      <c r="P3806" s="1"/>
      <c r="Q3806" s="1"/>
      <c r="R3806" s="1"/>
      <c r="S3806" s="1"/>
      <c r="T3806" s="1"/>
      <c r="U3806" s="1"/>
      <c r="AK3806" s="1"/>
      <c r="AL3806" s="1"/>
      <c r="AM3806" s="1"/>
      <c r="AN3806" s="1"/>
      <c r="AO3806" s="1"/>
      <c r="AP3806" s="1"/>
      <c r="AQ3806" s="1"/>
      <c r="AR3806" s="1"/>
    </row>
    <row r="3807" spans="1:44" ht="15">
      <c r="A3807" s="1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1"/>
      <c r="O3807" s="1"/>
      <c r="P3807" s="1"/>
      <c r="Q3807" s="1"/>
      <c r="R3807" s="1"/>
      <c r="S3807" s="1"/>
      <c r="T3807" s="1"/>
      <c r="U3807" s="1"/>
      <c r="AK3807" s="1"/>
      <c r="AL3807" s="1"/>
      <c r="AM3807" s="1"/>
      <c r="AN3807" s="1"/>
      <c r="AO3807" s="1"/>
      <c r="AP3807" s="1"/>
      <c r="AQ3807" s="1"/>
      <c r="AR3807" s="1"/>
    </row>
    <row r="3808" spans="1:44" ht="15">
      <c r="A3808" s="1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1"/>
      <c r="O3808" s="1"/>
      <c r="P3808" s="1"/>
      <c r="Q3808" s="1"/>
      <c r="R3808" s="1"/>
      <c r="S3808" s="1"/>
      <c r="T3808" s="1"/>
      <c r="U3808" s="1"/>
      <c r="AK3808" s="1"/>
      <c r="AL3808" s="1"/>
      <c r="AM3808" s="1"/>
      <c r="AN3808" s="1"/>
      <c r="AO3808" s="1"/>
      <c r="AP3808" s="1"/>
      <c r="AQ3808" s="1"/>
      <c r="AR3808" s="1"/>
    </row>
    <row r="3809" spans="1:44" ht="15">
      <c r="A3809" s="1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1"/>
      <c r="O3809" s="1"/>
      <c r="P3809" s="1"/>
      <c r="Q3809" s="1"/>
      <c r="R3809" s="1"/>
      <c r="S3809" s="1"/>
      <c r="T3809" s="1"/>
      <c r="U3809" s="1"/>
      <c r="AK3809" s="1"/>
      <c r="AL3809" s="1"/>
      <c r="AM3809" s="1"/>
      <c r="AN3809" s="1"/>
      <c r="AO3809" s="1"/>
      <c r="AP3809" s="1"/>
      <c r="AQ3809" s="1"/>
      <c r="AR3809" s="1"/>
    </row>
    <row r="3810" spans="1:44" ht="15">
      <c r="A3810" s="1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1"/>
      <c r="O3810" s="1"/>
      <c r="P3810" s="1"/>
      <c r="Q3810" s="1"/>
      <c r="R3810" s="1"/>
      <c r="S3810" s="1"/>
      <c r="T3810" s="1"/>
      <c r="U3810" s="1"/>
      <c r="AK3810" s="1"/>
      <c r="AL3810" s="1"/>
      <c r="AM3810" s="1"/>
      <c r="AN3810" s="1"/>
      <c r="AO3810" s="1"/>
      <c r="AP3810" s="1"/>
      <c r="AQ3810" s="1"/>
      <c r="AR3810" s="1"/>
    </row>
    <row r="3811" spans="1:44" ht="15">
      <c r="A3811" s="1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1"/>
      <c r="O3811" s="1"/>
      <c r="P3811" s="1"/>
      <c r="Q3811" s="1"/>
      <c r="R3811" s="1"/>
      <c r="S3811" s="1"/>
      <c r="T3811" s="1"/>
      <c r="U3811" s="1"/>
      <c r="AK3811" s="1"/>
      <c r="AL3811" s="1"/>
      <c r="AM3811" s="1"/>
      <c r="AN3811" s="1"/>
      <c r="AO3811" s="1"/>
      <c r="AP3811" s="1"/>
      <c r="AQ3811" s="1"/>
      <c r="AR3811" s="1"/>
    </row>
    <row r="3812" spans="1:44" ht="15">
      <c r="A3812" s="1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1"/>
      <c r="O3812" s="1"/>
      <c r="P3812" s="1"/>
      <c r="Q3812" s="1"/>
      <c r="R3812" s="1"/>
      <c r="S3812" s="1"/>
      <c r="T3812" s="1"/>
      <c r="U3812" s="1"/>
      <c r="AK3812" s="1"/>
      <c r="AL3812" s="1"/>
      <c r="AM3812" s="1"/>
      <c r="AN3812" s="1"/>
      <c r="AO3812" s="1"/>
      <c r="AP3812" s="1"/>
      <c r="AQ3812" s="1"/>
      <c r="AR3812" s="1"/>
    </row>
    <row r="3813" spans="1:44" ht="15">
      <c r="A3813" s="1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1"/>
      <c r="O3813" s="1"/>
      <c r="P3813" s="1"/>
      <c r="Q3813" s="1"/>
      <c r="R3813" s="1"/>
      <c r="S3813" s="1"/>
      <c r="T3813" s="1"/>
      <c r="U3813" s="1"/>
      <c r="AK3813" s="1"/>
      <c r="AL3813" s="1"/>
      <c r="AM3813" s="1"/>
      <c r="AN3813" s="1"/>
      <c r="AO3813" s="1"/>
      <c r="AP3813" s="1"/>
      <c r="AQ3813" s="1"/>
      <c r="AR3813" s="1"/>
    </row>
    <row r="3814" spans="1:44" ht="15">
      <c r="A3814" s="1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1"/>
      <c r="O3814" s="1"/>
      <c r="P3814" s="1"/>
      <c r="Q3814" s="1"/>
      <c r="R3814" s="1"/>
      <c r="S3814" s="1"/>
      <c r="T3814" s="1"/>
      <c r="U3814" s="1"/>
      <c r="AK3814" s="1"/>
      <c r="AL3814" s="1"/>
      <c r="AM3814" s="1"/>
      <c r="AN3814" s="1"/>
      <c r="AO3814" s="1"/>
      <c r="AP3814" s="1"/>
      <c r="AQ3814" s="1"/>
      <c r="AR3814" s="1"/>
    </row>
    <row r="3815" spans="1:44" ht="15">
      <c r="A3815" s="1"/>
      <c r="B3815" s="1"/>
      <c r="C3815" s="1"/>
      <c r="D3815" s="1"/>
      <c r="E3815" s="1"/>
      <c r="F3815" s="1"/>
      <c r="G3815" s="1"/>
      <c r="H3815" s="1"/>
      <c r="I3815" s="1"/>
      <c r="J3815" s="1"/>
      <c r="K3815" s="1"/>
      <c r="L3815" s="1"/>
      <c r="M3815" s="1"/>
      <c r="N3815" s="1"/>
      <c r="O3815" s="1"/>
      <c r="P3815" s="1"/>
      <c r="Q3815" s="1"/>
      <c r="R3815" s="1"/>
      <c r="S3815" s="1"/>
      <c r="T3815" s="1"/>
      <c r="U3815" s="1"/>
      <c r="AK3815" s="1"/>
      <c r="AL3815" s="1"/>
      <c r="AM3815" s="1"/>
      <c r="AN3815" s="1"/>
      <c r="AO3815" s="1"/>
      <c r="AP3815" s="1"/>
      <c r="AQ3815" s="1"/>
      <c r="AR3815" s="1"/>
    </row>
    <row r="3816" spans="1:44" ht="15">
      <c r="A3816" s="1"/>
      <c r="B3816" s="1"/>
      <c r="C3816" s="1"/>
      <c r="D3816" s="1"/>
      <c r="E3816" s="1"/>
      <c r="F3816" s="1"/>
      <c r="G3816" s="1"/>
      <c r="H3816" s="1"/>
      <c r="I3816" s="1"/>
      <c r="J3816" s="1"/>
      <c r="K3816" s="1"/>
      <c r="L3816" s="1"/>
      <c r="M3816" s="1"/>
      <c r="N3816" s="1"/>
      <c r="O3816" s="1"/>
      <c r="P3816" s="1"/>
      <c r="Q3816" s="1"/>
      <c r="R3816" s="1"/>
      <c r="S3816" s="1"/>
      <c r="T3816" s="1"/>
      <c r="U3816" s="1"/>
      <c r="AK3816" s="1"/>
      <c r="AL3816" s="1"/>
      <c r="AM3816" s="1"/>
      <c r="AN3816" s="1"/>
      <c r="AO3816" s="1"/>
      <c r="AP3816" s="1"/>
      <c r="AQ3816" s="1"/>
      <c r="AR3816" s="1"/>
    </row>
    <row r="3817" spans="1:44" ht="15">
      <c r="A3817" s="1"/>
      <c r="B3817" s="1"/>
      <c r="C3817" s="1"/>
      <c r="D3817" s="1"/>
      <c r="E3817" s="1"/>
      <c r="F3817" s="1"/>
      <c r="G3817" s="1"/>
      <c r="H3817" s="1"/>
      <c r="I3817" s="1"/>
      <c r="J3817" s="1"/>
      <c r="K3817" s="1"/>
      <c r="L3817" s="1"/>
      <c r="M3817" s="1"/>
      <c r="N3817" s="1"/>
      <c r="O3817" s="1"/>
      <c r="P3817" s="1"/>
      <c r="Q3817" s="1"/>
      <c r="R3817" s="1"/>
      <c r="S3817" s="1"/>
      <c r="T3817" s="1"/>
      <c r="U3817" s="1"/>
      <c r="AK3817" s="1"/>
      <c r="AL3817" s="1"/>
      <c r="AM3817" s="1"/>
      <c r="AN3817" s="1"/>
      <c r="AO3817" s="1"/>
      <c r="AP3817" s="1"/>
      <c r="AQ3817" s="1"/>
      <c r="AR3817" s="1"/>
    </row>
    <row r="3818" spans="1:44" ht="15">
      <c r="A3818" s="1"/>
      <c r="B3818" s="1"/>
      <c r="C3818" s="1"/>
      <c r="D3818" s="1"/>
      <c r="E3818" s="1"/>
      <c r="F3818" s="1"/>
      <c r="G3818" s="1"/>
      <c r="H3818" s="1"/>
      <c r="I3818" s="1"/>
      <c r="J3818" s="1"/>
      <c r="K3818" s="1"/>
      <c r="L3818" s="1"/>
      <c r="M3818" s="1"/>
      <c r="N3818" s="1"/>
      <c r="O3818" s="1"/>
      <c r="P3818" s="1"/>
      <c r="Q3818" s="1"/>
      <c r="R3818" s="1"/>
      <c r="S3818" s="1"/>
      <c r="T3818" s="1"/>
      <c r="U3818" s="1"/>
      <c r="AK3818" s="1"/>
      <c r="AL3818" s="1"/>
      <c r="AM3818" s="1"/>
      <c r="AN3818" s="1"/>
      <c r="AO3818" s="1"/>
      <c r="AP3818" s="1"/>
      <c r="AQ3818" s="1"/>
      <c r="AR3818" s="1"/>
    </row>
    <row r="3819" spans="1:44" ht="15">
      <c r="A3819" s="1"/>
      <c r="B3819" s="1"/>
      <c r="C3819" s="1"/>
      <c r="D3819" s="1"/>
      <c r="E3819" s="1"/>
      <c r="F3819" s="1"/>
      <c r="G3819" s="1"/>
      <c r="H3819" s="1"/>
      <c r="I3819" s="1"/>
      <c r="J3819" s="1"/>
      <c r="K3819" s="1"/>
      <c r="L3819" s="1"/>
      <c r="M3819" s="1"/>
      <c r="N3819" s="1"/>
      <c r="O3819" s="1"/>
      <c r="P3819" s="1"/>
      <c r="Q3819" s="1"/>
      <c r="R3819" s="1"/>
      <c r="S3819" s="1"/>
      <c r="T3819" s="1"/>
      <c r="U3819" s="1"/>
      <c r="AK3819" s="1"/>
      <c r="AL3819" s="1"/>
      <c r="AM3819" s="1"/>
      <c r="AN3819" s="1"/>
      <c r="AO3819" s="1"/>
      <c r="AP3819" s="1"/>
      <c r="AQ3819" s="1"/>
      <c r="AR3819" s="1"/>
    </row>
    <row r="3820" spans="1:44" ht="15">
      <c r="A3820" s="1"/>
      <c r="B3820" s="1"/>
      <c r="C3820" s="1"/>
      <c r="D3820" s="1"/>
      <c r="E3820" s="1"/>
      <c r="F3820" s="1"/>
      <c r="G3820" s="1"/>
      <c r="H3820" s="1"/>
      <c r="I3820" s="1"/>
      <c r="J3820" s="1"/>
      <c r="K3820" s="1"/>
      <c r="L3820" s="1"/>
      <c r="M3820" s="1"/>
      <c r="N3820" s="1"/>
      <c r="O3820" s="1"/>
      <c r="P3820" s="1"/>
      <c r="Q3820" s="1"/>
      <c r="R3820" s="1"/>
      <c r="S3820" s="1"/>
      <c r="T3820" s="1"/>
      <c r="U3820" s="1"/>
      <c r="AK3820" s="1"/>
      <c r="AL3820" s="1"/>
      <c r="AM3820" s="1"/>
      <c r="AN3820" s="1"/>
      <c r="AO3820" s="1"/>
      <c r="AP3820" s="1"/>
      <c r="AQ3820" s="1"/>
      <c r="AR3820" s="1"/>
    </row>
    <row r="3821" spans="1:44" ht="15">
      <c r="A3821" s="1"/>
      <c r="B3821" s="1"/>
      <c r="C3821" s="1"/>
      <c r="D3821" s="1"/>
      <c r="E3821" s="1"/>
      <c r="F3821" s="1"/>
      <c r="G3821" s="1"/>
      <c r="H3821" s="1"/>
      <c r="I3821" s="1"/>
      <c r="J3821" s="1"/>
      <c r="K3821" s="1"/>
      <c r="L3821" s="1"/>
      <c r="M3821" s="1"/>
      <c r="N3821" s="1"/>
      <c r="O3821" s="1"/>
      <c r="P3821" s="1"/>
      <c r="Q3821" s="1"/>
      <c r="R3821" s="1"/>
      <c r="S3821" s="1"/>
      <c r="T3821" s="1"/>
      <c r="U3821" s="1"/>
      <c r="AK3821" s="1"/>
      <c r="AL3821" s="1"/>
      <c r="AM3821" s="1"/>
      <c r="AN3821" s="1"/>
      <c r="AO3821" s="1"/>
      <c r="AP3821" s="1"/>
      <c r="AQ3821" s="1"/>
      <c r="AR3821" s="1"/>
    </row>
    <row r="3822" spans="1:44" ht="15">
      <c r="A3822" s="1"/>
      <c r="B3822" s="1"/>
      <c r="C3822" s="1"/>
      <c r="D3822" s="1"/>
      <c r="E3822" s="1"/>
      <c r="F3822" s="1"/>
      <c r="G3822" s="1"/>
      <c r="H3822" s="1"/>
      <c r="I3822" s="1"/>
      <c r="J3822" s="1"/>
      <c r="K3822" s="1"/>
      <c r="L3822" s="1"/>
      <c r="M3822" s="1"/>
      <c r="N3822" s="1"/>
      <c r="O3822" s="1"/>
      <c r="P3822" s="1"/>
      <c r="Q3822" s="1"/>
      <c r="R3822" s="1"/>
      <c r="S3822" s="1"/>
      <c r="T3822" s="1"/>
      <c r="U3822" s="1"/>
      <c r="AK3822" s="1"/>
      <c r="AL3822" s="1"/>
      <c r="AM3822" s="1"/>
      <c r="AN3822" s="1"/>
      <c r="AO3822" s="1"/>
      <c r="AP3822" s="1"/>
      <c r="AQ3822" s="1"/>
      <c r="AR3822" s="1"/>
    </row>
    <row r="3823" spans="1:44" ht="15">
      <c r="A3823" s="1"/>
      <c r="B3823" s="1"/>
      <c r="C3823" s="1"/>
      <c r="D3823" s="1"/>
      <c r="E3823" s="1"/>
      <c r="F3823" s="1"/>
      <c r="G3823" s="1"/>
      <c r="H3823" s="1"/>
      <c r="I3823" s="1"/>
      <c r="J3823" s="1"/>
      <c r="K3823" s="1"/>
      <c r="L3823" s="1"/>
      <c r="M3823" s="1"/>
      <c r="N3823" s="1"/>
      <c r="O3823" s="1"/>
      <c r="P3823" s="1"/>
      <c r="Q3823" s="1"/>
      <c r="R3823" s="1"/>
      <c r="S3823" s="1"/>
      <c r="T3823" s="1"/>
      <c r="U3823" s="1"/>
      <c r="AK3823" s="1"/>
      <c r="AL3823" s="1"/>
      <c r="AM3823" s="1"/>
      <c r="AN3823" s="1"/>
      <c r="AO3823" s="1"/>
      <c r="AP3823" s="1"/>
      <c r="AQ3823" s="1"/>
      <c r="AR3823" s="1"/>
    </row>
    <row r="3824" spans="1:44" ht="15">
      <c r="A3824" s="1"/>
      <c r="B3824" s="1"/>
      <c r="C3824" s="1"/>
      <c r="D3824" s="1"/>
      <c r="E3824" s="1"/>
      <c r="F3824" s="1"/>
      <c r="G3824" s="1"/>
      <c r="H3824" s="1"/>
      <c r="I3824" s="1"/>
      <c r="J3824" s="1"/>
      <c r="K3824" s="1"/>
      <c r="L3824" s="1"/>
      <c r="M3824" s="1"/>
      <c r="N3824" s="1"/>
      <c r="O3824" s="1"/>
      <c r="P3824" s="1"/>
      <c r="Q3824" s="1"/>
      <c r="R3824" s="1"/>
      <c r="S3824" s="1"/>
      <c r="T3824" s="1"/>
      <c r="U3824" s="1"/>
      <c r="AK3824" s="1"/>
      <c r="AL3824" s="1"/>
      <c r="AM3824" s="1"/>
      <c r="AN3824" s="1"/>
      <c r="AO3824" s="1"/>
      <c r="AP3824" s="1"/>
      <c r="AQ3824" s="1"/>
      <c r="AR3824" s="1"/>
    </row>
    <row r="3825" spans="1:44" ht="15">
      <c r="A3825" s="1"/>
      <c r="B3825" s="1"/>
      <c r="C3825" s="1"/>
      <c r="D3825" s="1"/>
      <c r="E3825" s="1"/>
      <c r="F3825" s="1"/>
      <c r="G3825" s="1"/>
      <c r="H3825" s="1"/>
      <c r="I3825" s="1"/>
      <c r="J3825" s="1"/>
      <c r="K3825" s="1"/>
      <c r="L3825" s="1"/>
      <c r="M3825" s="1"/>
      <c r="N3825" s="1"/>
      <c r="O3825" s="1"/>
      <c r="P3825" s="1"/>
      <c r="Q3825" s="1"/>
      <c r="R3825" s="1"/>
      <c r="S3825" s="1"/>
      <c r="T3825" s="1"/>
      <c r="U3825" s="1"/>
      <c r="AK3825" s="1"/>
      <c r="AL3825" s="1"/>
      <c r="AM3825" s="1"/>
      <c r="AN3825" s="1"/>
      <c r="AO3825" s="1"/>
      <c r="AP3825" s="1"/>
      <c r="AQ3825" s="1"/>
      <c r="AR3825" s="1"/>
    </row>
    <row r="3826" spans="1:44" ht="15">
      <c r="A3826" s="1"/>
      <c r="B3826" s="1"/>
      <c r="C3826" s="1"/>
      <c r="D3826" s="1"/>
      <c r="E3826" s="1"/>
      <c r="F3826" s="1"/>
      <c r="G3826" s="1"/>
      <c r="H3826" s="1"/>
      <c r="I3826" s="1"/>
      <c r="J3826" s="1"/>
      <c r="K3826" s="1"/>
      <c r="L3826" s="1"/>
      <c r="M3826" s="1"/>
      <c r="N3826" s="1"/>
      <c r="O3826" s="1"/>
      <c r="P3826" s="1"/>
      <c r="Q3826" s="1"/>
      <c r="R3826" s="1"/>
      <c r="S3826" s="1"/>
      <c r="T3826" s="1"/>
      <c r="U3826" s="1"/>
      <c r="AK3826" s="1"/>
      <c r="AL3826" s="1"/>
      <c r="AM3826" s="1"/>
      <c r="AN3826" s="1"/>
      <c r="AO3826" s="1"/>
      <c r="AP3826" s="1"/>
      <c r="AQ3826" s="1"/>
      <c r="AR3826" s="1"/>
    </row>
    <row r="3827" spans="1:44" ht="15">
      <c r="A3827" s="1"/>
      <c r="B3827" s="1"/>
      <c r="C3827" s="1"/>
      <c r="D3827" s="1"/>
      <c r="E3827" s="1"/>
      <c r="F3827" s="1"/>
      <c r="G3827" s="1"/>
      <c r="H3827" s="1"/>
      <c r="I3827" s="1"/>
      <c r="J3827" s="1"/>
      <c r="K3827" s="1"/>
      <c r="L3827" s="1"/>
      <c r="M3827" s="1"/>
      <c r="N3827" s="1"/>
      <c r="O3827" s="1"/>
      <c r="P3827" s="1"/>
      <c r="Q3827" s="1"/>
      <c r="R3827" s="1"/>
      <c r="S3827" s="1"/>
      <c r="T3827" s="1"/>
      <c r="U3827" s="1"/>
      <c r="AK3827" s="1"/>
      <c r="AL3827" s="1"/>
      <c r="AM3827" s="1"/>
      <c r="AN3827" s="1"/>
      <c r="AO3827" s="1"/>
      <c r="AP3827" s="1"/>
      <c r="AQ3827" s="1"/>
      <c r="AR3827" s="1"/>
    </row>
    <row r="3828" spans="1:44" ht="15">
      <c r="A3828" s="1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1"/>
      <c r="O3828" s="1"/>
      <c r="P3828" s="1"/>
      <c r="Q3828" s="1"/>
      <c r="R3828" s="1"/>
      <c r="S3828" s="1"/>
      <c r="T3828" s="1"/>
      <c r="U3828" s="1"/>
      <c r="AK3828" s="1"/>
      <c r="AL3828" s="1"/>
      <c r="AM3828" s="1"/>
      <c r="AN3828" s="1"/>
      <c r="AO3828" s="1"/>
      <c r="AP3828" s="1"/>
      <c r="AQ3828" s="1"/>
      <c r="AR3828" s="1"/>
    </row>
    <row r="3829" spans="1:44" ht="15">
      <c r="A3829" s="1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AK3829" s="1"/>
      <c r="AL3829" s="1"/>
      <c r="AM3829" s="1"/>
      <c r="AN3829" s="1"/>
      <c r="AO3829" s="1"/>
      <c r="AP3829" s="1"/>
      <c r="AQ3829" s="1"/>
      <c r="AR3829" s="1"/>
    </row>
    <row r="3830" spans="1:44" ht="15">
      <c r="A3830" s="1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AK3830" s="1"/>
      <c r="AL3830" s="1"/>
      <c r="AM3830" s="1"/>
      <c r="AN3830" s="1"/>
      <c r="AO3830" s="1"/>
      <c r="AP3830" s="1"/>
      <c r="AQ3830" s="1"/>
      <c r="AR3830" s="1"/>
    </row>
    <row r="3831" spans="1:44" ht="15">
      <c r="A3831" s="1"/>
      <c r="B3831" s="1"/>
      <c r="C3831" s="1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AK3831" s="1"/>
      <c r="AL3831" s="1"/>
      <c r="AM3831" s="1"/>
      <c r="AN3831" s="1"/>
      <c r="AO3831" s="1"/>
      <c r="AP3831" s="1"/>
      <c r="AQ3831" s="1"/>
      <c r="AR3831" s="1"/>
    </row>
    <row r="3832" spans="1:44" ht="15">
      <c r="A3832" s="1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AK3832" s="1"/>
      <c r="AL3832" s="1"/>
      <c r="AM3832" s="1"/>
      <c r="AN3832" s="1"/>
      <c r="AO3832" s="1"/>
      <c r="AP3832" s="1"/>
      <c r="AQ3832" s="1"/>
      <c r="AR3832" s="1"/>
    </row>
    <row r="3833" spans="1:44" ht="15">
      <c r="A3833" s="1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AK3833" s="1"/>
      <c r="AL3833" s="1"/>
      <c r="AM3833" s="1"/>
      <c r="AN3833" s="1"/>
      <c r="AO3833" s="1"/>
      <c r="AP3833" s="1"/>
      <c r="AQ3833" s="1"/>
      <c r="AR3833" s="1"/>
    </row>
    <row r="3834" spans="1:44" ht="15">
      <c r="A3834" s="1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AK3834" s="1"/>
      <c r="AL3834" s="1"/>
      <c r="AM3834" s="1"/>
      <c r="AN3834" s="1"/>
      <c r="AO3834" s="1"/>
      <c r="AP3834" s="1"/>
      <c r="AQ3834" s="1"/>
      <c r="AR3834" s="1"/>
    </row>
    <row r="3835" spans="1:44" ht="15">
      <c r="A3835" s="1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AK3835" s="1"/>
      <c r="AL3835" s="1"/>
      <c r="AM3835" s="1"/>
      <c r="AN3835" s="1"/>
      <c r="AO3835" s="1"/>
      <c r="AP3835" s="1"/>
      <c r="AQ3835" s="1"/>
      <c r="AR3835" s="1"/>
    </row>
    <row r="3836" spans="1:44" ht="15">
      <c r="A3836" s="1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AK3836" s="1"/>
      <c r="AL3836" s="1"/>
      <c r="AM3836" s="1"/>
      <c r="AN3836" s="1"/>
      <c r="AO3836" s="1"/>
      <c r="AP3836" s="1"/>
      <c r="AQ3836" s="1"/>
      <c r="AR3836" s="1"/>
    </row>
    <row r="3837" spans="1:44" ht="15">
      <c r="A3837" s="1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AK3837" s="1"/>
      <c r="AL3837" s="1"/>
      <c r="AM3837" s="1"/>
      <c r="AN3837" s="1"/>
      <c r="AO3837" s="1"/>
      <c r="AP3837" s="1"/>
      <c r="AQ3837" s="1"/>
      <c r="AR3837" s="1"/>
    </row>
    <row r="3838" spans="1:44" ht="15">
      <c r="A3838" s="1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AK3838" s="1"/>
      <c r="AL3838" s="1"/>
      <c r="AM3838" s="1"/>
      <c r="AN3838" s="1"/>
      <c r="AO3838" s="1"/>
      <c r="AP3838" s="1"/>
      <c r="AQ3838" s="1"/>
      <c r="AR3838" s="1"/>
    </row>
    <row r="3839" spans="1:44" ht="15">
      <c r="A3839" s="1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AK3839" s="1"/>
      <c r="AL3839" s="1"/>
      <c r="AM3839" s="1"/>
      <c r="AN3839" s="1"/>
      <c r="AO3839" s="1"/>
      <c r="AP3839" s="1"/>
      <c r="AQ3839" s="1"/>
      <c r="AR3839" s="1"/>
    </row>
    <row r="3840" spans="1:44" ht="15">
      <c r="A3840" s="1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AK3840" s="1"/>
      <c r="AL3840" s="1"/>
      <c r="AM3840" s="1"/>
      <c r="AN3840" s="1"/>
      <c r="AO3840" s="1"/>
      <c r="AP3840" s="1"/>
      <c r="AQ3840" s="1"/>
      <c r="AR3840" s="1"/>
    </row>
    <row r="3841" spans="1:44" ht="15">
      <c r="A3841" s="1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AK3841" s="1"/>
      <c r="AL3841" s="1"/>
      <c r="AM3841" s="1"/>
      <c r="AN3841" s="1"/>
      <c r="AO3841" s="1"/>
      <c r="AP3841" s="1"/>
      <c r="AQ3841" s="1"/>
      <c r="AR3841" s="1"/>
    </row>
    <row r="3842" spans="1:44" ht="15">
      <c r="A3842" s="1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AK3842" s="1"/>
      <c r="AL3842" s="1"/>
      <c r="AM3842" s="1"/>
      <c r="AN3842" s="1"/>
      <c r="AO3842" s="1"/>
      <c r="AP3842" s="1"/>
      <c r="AQ3842" s="1"/>
      <c r="AR3842" s="1"/>
    </row>
    <row r="3843" spans="1:44" ht="15">
      <c r="A3843" s="1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AK3843" s="1"/>
      <c r="AL3843" s="1"/>
      <c r="AM3843" s="1"/>
      <c r="AN3843" s="1"/>
      <c r="AO3843" s="1"/>
      <c r="AP3843" s="1"/>
      <c r="AQ3843" s="1"/>
      <c r="AR3843" s="1"/>
    </row>
    <row r="3844" spans="1:44" ht="15">
      <c r="A3844" s="1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AK3844" s="1"/>
      <c r="AL3844" s="1"/>
      <c r="AM3844" s="1"/>
      <c r="AN3844" s="1"/>
      <c r="AO3844" s="1"/>
      <c r="AP3844" s="1"/>
      <c r="AQ3844" s="1"/>
      <c r="AR3844" s="1"/>
    </row>
    <row r="3845" spans="1:44" ht="15">
      <c r="A3845" s="1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AK3845" s="1"/>
      <c r="AL3845" s="1"/>
      <c r="AM3845" s="1"/>
      <c r="AN3845" s="1"/>
      <c r="AO3845" s="1"/>
      <c r="AP3845" s="1"/>
      <c r="AQ3845" s="1"/>
      <c r="AR3845" s="1"/>
    </row>
    <row r="3846" spans="1:44" ht="15">
      <c r="A3846" s="1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AK3846" s="1"/>
      <c r="AL3846" s="1"/>
      <c r="AM3846" s="1"/>
      <c r="AN3846" s="1"/>
      <c r="AO3846" s="1"/>
      <c r="AP3846" s="1"/>
      <c r="AQ3846" s="1"/>
      <c r="AR3846" s="1"/>
    </row>
    <row r="3847" spans="1:44" ht="15">
      <c r="A3847" s="1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AK3847" s="1"/>
      <c r="AL3847" s="1"/>
      <c r="AM3847" s="1"/>
      <c r="AN3847" s="1"/>
      <c r="AO3847" s="1"/>
      <c r="AP3847" s="1"/>
      <c r="AQ3847" s="1"/>
      <c r="AR3847" s="1"/>
    </row>
    <row r="3848" spans="1:44" ht="15">
      <c r="A3848" s="1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AK3848" s="1"/>
      <c r="AL3848" s="1"/>
      <c r="AM3848" s="1"/>
      <c r="AN3848" s="1"/>
      <c r="AO3848" s="1"/>
      <c r="AP3848" s="1"/>
      <c r="AQ3848" s="1"/>
      <c r="AR3848" s="1"/>
    </row>
    <row r="3849" spans="1:44" ht="15">
      <c r="A3849" s="1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AK3849" s="1"/>
      <c r="AL3849" s="1"/>
      <c r="AM3849" s="1"/>
      <c r="AN3849" s="1"/>
      <c r="AO3849" s="1"/>
      <c r="AP3849" s="1"/>
      <c r="AQ3849" s="1"/>
      <c r="AR3849" s="1"/>
    </row>
    <row r="3850" spans="1:44" ht="15">
      <c r="A3850" s="1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AK3850" s="1"/>
      <c r="AL3850" s="1"/>
      <c r="AM3850" s="1"/>
      <c r="AN3850" s="1"/>
      <c r="AO3850" s="1"/>
      <c r="AP3850" s="1"/>
      <c r="AQ3850" s="1"/>
      <c r="AR3850" s="1"/>
    </row>
    <row r="3851" spans="1:44" ht="15">
      <c r="A3851" s="1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AK3851" s="1"/>
      <c r="AL3851" s="1"/>
      <c r="AM3851" s="1"/>
      <c r="AN3851" s="1"/>
      <c r="AO3851" s="1"/>
      <c r="AP3851" s="1"/>
      <c r="AQ3851" s="1"/>
      <c r="AR3851" s="1"/>
    </row>
    <row r="3852" spans="1:44" ht="15">
      <c r="A3852" s="1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AK3852" s="1"/>
      <c r="AL3852" s="1"/>
      <c r="AM3852" s="1"/>
      <c r="AN3852" s="1"/>
      <c r="AO3852" s="1"/>
      <c r="AP3852" s="1"/>
      <c r="AQ3852" s="1"/>
      <c r="AR3852" s="1"/>
    </row>
    <row r="3853" spans="1:44" ht="15">
      <c r="A3853" s="1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AK3853" s="1"/>
      <c r="AL3853" s="1"/>
      <c r="AM3853" s="1"/>
      <c r="AN3853" s="1"/>
      <c r="AO3853" s="1"/>
      <c r="AP3853" s="1"/>
      <c r="AQ3853" s="1"/>
      <c r="AR3853" s="1"/>
    </row>
    <row r="3854" spans="1:44" ht="15">
      <c r="A3854" s="1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AK3854" s="1"/>
      <c r="AL3854" s="1"/>
      <c r="AM3854" s="1"/>
      <c r="AN3854" s="1"/>
      <c r="AO3854" s="1"/>
      <c r="AP3854" s="1"/>
      <c r="AQ3854" s="1"/>
      <c r="AR3854" s="1"/>
    </row>
    <row r="3855" spans="1:44" ht="15">
      <c r="A3855" s="1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AK3855" s="1"/>
      <c r="AL3855" s="1"/>
      <c r="AM3855" s="1"/>
      <c r="AN3855" s="1"/>
      <c r="AO3855" s="1"/>
      <c r="AP3855" s="1"/>
      <c r="AQ3855" s="1"/>
      <c r="AR3855" s="1"/>
    </row>
    <row r="3856" spans="1:44" ht="15">
      <c r="A3856" s="1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AK3856" s="1"/>
      <c r="AL3856" s="1"/>
      <c r="AM3856" s="1"/>
      <c r="AN3856" s="1"/>
      <c r="AO3856" s="1"/>
      <c r="AP3856" s="1"/>
      <c r="AQ3856" s="1"/>
      <c r="AR3856" s="1"/>
    </row>
    <row r="3857" spans="1:44" ht="15">
      <c r="A3857" s="1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AK3857" s="1"/>
      <c r="AL3857" s="1"/>
      <c r="AM3857" s="1"/>
      <c r="AN3857" s="1"/>
      <c r="AO3857" s="1"/>
      <c r="AP3857" s="1"/>
      <c r="AQ3857" s="1"/>
      <c r="AR3857" s="1"/>
    </row>
    <row r="3858" spans="1:44" ht="15">
      <c r="A3858" s="1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AK3858" s="1"/>
      <c r="AL3858" s="1"/>
      <c r="AM3858" s="1"/>
      <c r="AN3858" s="1"/>
      <c r="AO3858" s="1"/>
      <c r="AP3858" s="1"/>
      <c r="AQ3858" s="1"/>
      <c r="AR3858" s="1"/>
    </row>
    <row r="3859" spans="1:44" ht="15">
      <c r="A3859" s="1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AK3859" s="1"/>
      <c r="AL3859" s="1"/>
      <c r="AM3859" s="1"/>
      <c r="AN3859" s="1"/>
      <c r="AO3859" s="1"/>
      <c r="AP3859" s="1"/>
      <c r="AQ3859" s="1"/>
      <c r="AR3859" s="1"/>
    </row>
    <row r="3860" spans="1:44" ht="15">
      <c r="A3860" s="1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AK3860" s="1"/>
      <c r="AL3860" s="1"/>
      <c r="AM3860" s="1"/>
      <c r="AN3860" s="1"/>
      <c r="AO3860" s="1"/>
      <c r="AP3860" s="1"/>
      <c r="AQ3860" s="1"/>
      <c r="AR3860" s="1"/>
    </row>
    <row r="3861" spans="1:44" ht="15">
      <c r="A3861" s="1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AK3861" s="1"/>
      <c r="AL3861" s="1"/>
      <c r="AM3861" s="1"/>
      <c r="AN3861" s="1"/>
      <c r="AO3861" s="1"/>
      <c r="AP3861" s="1"/>
      <c r="AQ3861" s="1"/>
      <c r="AR3861" s="1"/>
    </row>
    <row r="3862" spans="1:44" ht="15">
      <c r="A3862" s="1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AK3862" s="1"/>
      <c r="AL3862" s="1"/>
      <c r="AM3862" s="1"/>
      <c r="AN3862" s="1"/>
      <c r="AO3862" s="1"/>
      <c r="AP3862" s="1"/>
      <c r="AQ3862" s="1"/>
      <c r="AR3862" s="1"/>
    </row>
    <row r="3863" spans="1:44" ht="15">
      <c r="A3863" s="1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AK3863" s="1"/>
      <c r="AL3863" s="1"/>
      <c r="AM3863" s="1"/>
      <c r="AN3863" s="1"/>
      <c r="AO3863" s="1"/>
      <c r="AP3863" s="1"/>
      <c r="AQ3863" s="1"/>
      <c r="AR3863" s="1"/>
    </row>
    <row r="3864" spans="1:44" ht="15">
      <c r="A3864" s="1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AK3864" s="1"/>
      <c r="AL3864" s="1"/>
      <c r="AM3864" s="1"/>
      <c r="AN3864" s="1"/>
      <c r="AO3864" s="1"/>
      <c r="AP3864" s="1"/>
      <c r="AQ3864" s="1"/>
      <c r="AR3864" s="1"/>
    </row>
    <row r="3865" spans="1:44" ht="15">
      <c r="A3865" s="1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AK3865" s="1"/>
      <c r="AL3865" s="1"/>
      <c r="AM3865" s="1"/>
      <c r="AN3865" s="1"/>
      <c r="AO3865" s="1"/>
      <c r="AP3865" s="1"/>
      <c r="AQ3865" s="1"/>
      <c r="AR3865" s="1"/>
    </row>
    <row r="3866" spans="1:44" ht="15">
      <c r="A3866" s="1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AK3866" s="1"/>
      <c r="AL3866" s="1"/>
      <c r="AM3866" s="1"/>
      <c r="AN3866" s="1"/>
      <c r="AO3866" s="1"/>
      <c r="AP3866" s="1"/>
      <c r="AQ3866" s="1"/>
      <c r="AR3866" s="1"/>
    </row>
    <row r="3867" spans="1:44" ht="15">
      <c r="A3867" s="1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AK3867" s="1"/>
      <c r="AL3867" s="1"/>
      <c r="AM3867" s="1"/>
      <c r="AN3867" s="1"/>
      <c r="AO3867" s="1"/>
      <c r="AP3867" s="1"/>
      <c r="AQ3867" s="1"/>
      <c r="AR3867" s="1"/>
    </row>
    <row r="3868" spans="1:44" ht="15">
      <c r="A3868" s="1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AK3868" s="1"/>
      <c r="AL3868" s="1"/>
      <c r="AM3868" s="1"/>
      <c r="AN3868" s="1"/>
      <c r="AO3868" s="1"/>
      <c r="AP3868" s="1"/>
      <c r="AQ3868" s="1"/>
      <c r="AR3868" s="1"/>
    </row>
    <row r="3869" spans="1:44" ht="15">
      <c r="A3869" s="1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AK3869" s="1"/>
      <c r="AL3869" s="1"/>
      <c r="AM3869" s="1"/>
      <c r="AN3869" s="1"/>
      <c r="AO3869" s="1"/>
      <c r="AP3869" s="1"/>
      <c r="AQ3869" s="1"/>
      <c r="AR3869" s="1"/>
    </row>
    <row r="3870" spans="1:44" ht="15">
      <c r="A3870" s="1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AK3870" s="1"/>
      <c r="AL3870" s="1"/>
      <c r="AM3870" s="1"/>
      <c r="AN3870" s="1"/>
      <c r="AO3870" s="1"/>
      <c r="AP3870" s="1"/>
      <c r="AQ3870" s="1"/>
      <c r="AR3870" s="1"/>
    </row>
    <row r="3871" spans="1:44" ht="15">
      <c r="A3871" s="1"/>
      <c r="B3871" s="1"/>
      <c r="C3871" s="1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AK3871" s="1"/>
      <c r="AL3871" s="1"/>
      <c r="AM3871" s="1"/>
      <c r="AN3871" s="1"/>
      <c r="AO3871" s="1"/>
      <c r="AP3871" s="1"/>
      <c r="AQ3871" s="1"/>
      <c r="AR3871" s="1"/>
    </row>
    <row r="3872" spans="1:44" ht="15">
      <c r="A3872" s="1"/>
      <c r="B3872" s="1"/>
      <c r="C3872" s="1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AK3872" s="1"/>
      <c r="AL3872" s="1"/>
      <c r="AM3872" s="1"/>
      <c r="AN3872" s="1"/>
      <c r="AO3872" s="1"/>
      <c r="AP3872" s="1"/>
      <c r="AQ3872" s="1"/>
      <c r="AR3872" s="1"/>
    </row>
    <row r="3873" spans="1:44" ht="15">
      <c r="A3873" s="1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AK3873" s="1"/>
      <c r="AL3873" s="1"/>
      <c r="AM3873" s="1"/>
      <c r="AN3873" s="1"/>
      <c r="AO3873" s="1"/>
      <c r="AP3873" s="1"/>
      <c r="AQ3873" s="1"/>
      <c r="AR3873" s="1"/>
    </row>
    <row r="3874" spans="1:44" ht="15">
      <c r="A3874" s="1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AK3874" s="1"/>
      <c r="AL3874" s="1"/>
      <c r="AM3874" s="1"/>
      <c r="AN3874" s="1"/>
      <c r="AO3874" s="1"/>
      <c r="AP3874" s="1"/>
      <c r="AQ3874" s="1"/>
      <c r="AR3874" s="1"/>
    </row>
    <row r="3875" spans="1:44" ht="15">
      <c r="A3875" s="1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AK3875" s="1"/>
      <c r="AL3875" s="1"/>
      <c r="AM3875" s="1"/>
      <c r="AN3875" s="1"/>
      <c r="AO3875" s="1"/>
      <c r="AP3875" s="1"/>
      <c r="AQ3875" s="1"/>
      <c r="AR3875" s="1"/>
    </row>
    <row r="3876" spans="1:44" ht="15">
      <c r="A3876" s="1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AK3876" s="1"/>
      <c r="AL3876" s="1"/>
      <c r="AM3876" s="1"/>
      <c r="AN3876" s="1"/>
      <c r="AO3876" s="1"/>
      <c r="AP3876" s="1"/>
      <c r="AQ3876" s="1"/>
      <c r="AR3876" s="1"/>
    </row>
    <row r="3877" spans="1:44" ht="15">
      <c r="A3877" s="1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AK3877" s="1"/>
      <c r="AL3877" s="1"/>
      <c r="AM3877" s="1"/>
      <c r="AN3877" s="1"/>
      <c r="AO3877" s="1"/>
      <c r="AP3877" s="1"/>
      <c r="AQ3877" s="1"/>
      <c r="AR3877" s="1"/>
    </row>
    <row r="3878" spans="1:44" ht="15">
      <c r="A3878" s="1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AK3878" s="1"/>
      <c r="AL3878" s="1"/>
      <c r="AM3878" s="1"/>
      <c r="AN3878" s="1"/>
      <c r="AO3878" s="1"/>
      <c r="AP3878" s="1"/>
      <c r="AQ3878" s="1"/>
      <c r="AR3878" s="1"/>
    </row>
    <row r="3879" spans="1:44" ht="15">
      <c r="A3879" s="1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AK3879" s="1"/>
      <c r="AL3879" s="1"/>
      <c r="AM3879" s="1"/>
      <c r="AN3879" s="1"/>
      <c r="AO3879" s="1"/>
      <c r="AP3879" s="1"/>
      <c r="AQ3879" s="1"/>
      <c r="AR3879" s="1"/>
    </row>
    <row r="3880" spans="1:44" ht="15">
      <c r="A3880" s="1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AK3880" s="1"/>
      <c r="AL3880" s="1"/>
      <c r="AM3880" s="1"/>
      <c r="AN3880" s="1"/>
      <c r="AO3880" s="1"/>
      <c r="AP3880" s="1"/>
      <c r="AQ3880" s="1"/>
      <c r="AR3880" s="1"/>
    </row>
    <row r="3881" spans="1:44" ht="15">
      <c r="A3881" s="1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AK3881" s="1"/>
      <c r="AL3881" s="1"/>
      <c r="AM3881" s="1"/>
      <c r="AN3881" s="1"/>
      <c r="AO3881" s="1"/>
      <c r="AP3881" s="1"/>
      <c r="AQ3881" s="1"/>
      <c r="AR3881" s="1"/>
    </row>
    <row r="3882" spans="1:44" ht="15">
      <c r="A3882" s="1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AK3882" s="1"/>
      <c r="AL3882" s="1"/>
      <c r="AM3882" s="1"/>
      <c r="AN3882" s="1"/>
      <c r="AO3882" s="1"/>
      <c r="AP3882" s="1"/>
      <c r="AQ3882" s="1"/>
      <c r="AR3882" s="1"/>
    </row>
    <row r="3883" spans="1:44" ht="15">
      <c r="A3883" s="1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AK3883" s="1"/>
      <c r="AL3883" s="1"/>
      <c r="AM3883" s="1"/>
      <c r="AN3883" s="1"/>
      <c r="AO3883" s="1"/>
      <c r="AP3883" s="1"/>
      <c r="AQ3883" s="1"/>
      <c r="AR3883" s="1"/>
    </row>
    <row r="3884" spans="1:44" ht="15">
      <c r="A3884" s="1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AK3884" s="1"/>
      <c r="AL3884" s="1"/>
      <c r="AM3884" s="1"/>
      <c r="AN3884" s="1"/>
      <c r="AO3884" s="1"/>
      <c r="AP3884" s="1"/>
      <c r="AQ3884" s="1"/>
      <c r="AR3884" s="1"/>
    </row>
    <row r="3885" spans="1:44" ht="15">
      <c r="A3885" s="1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AK3885" s="1"/>
      <c r="AL3885" s="1"/>
      <c r="AM3885" s="1"/>
      <c r="AN3885" s="1"/>
      <c r="AO3885" s="1"/>
      <c r="AP3885" s="1"/>
      <c r="AQ3885" s="1"/>
      <c r="AR3885" s="1"/>
    </row>
    <row r="3886" spans="1:44" ht="15">
      <c r="A3886" s="1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AK3886" s="1"/>
      <c r="AL3886" s="1"/>
      <c r="AM3886" s="1"/>
      <c r="AN3886" s="1"/>
      <c r="AO3886" s="1"/>
      <c r="AP3886" s="1"/>
      <c r="AQ3886" s="1"/>
      <c r="AR3886" s="1"/>
    </row>
    <row r="3887" spans="1:44" ht="15">
      <c r="A3887" s="1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AK3887" s="1"/>
      <c r="AL3887" s="1"/>
      <c r="AM3887" s="1"/>
      <c r="AN3887" s="1"/>
      <c r="AO3887" s="1"/>
      <c r="AP3887" s="1"/>
      <c r="AQ3887" s="1"/>
      <c r="AR3887" s="1"/>
    </row>
    <row r="3888" spans="1:44" ht="15">
      <c r="A3888" s="1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AK3888" s="1"/>
      <c r="AL3888" s="1"/>
      <c r="AM3888" s="1"/>
      <c r="AN3888" s="1"/>
      <c r="AO3888" s="1"/>
      <c r="AP3888" s="1"/>
      <c r="AQ3888" s="1"/>
      <c r="AR3888" s="1"/>
    </row>
    <row r="3889" spans="1:44" ht="15">
      <c r="A3889" s="1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1"/>
      <c r="O3889" s="1"/>
      <c r="P3889" s="1"/>
      <c r="Q3889" s="1"/>
      <c r="R3889" s="1"/>
      <c r="S3889" s="1"/>
      <c r="T3889" s="1"/>
      <c r="U3889" s="1"/>
      <c r="AK3889" s="1"/>
      <c r="AL3889" s="1"/>
      <c r="AM3889" s="1"/>
      <c r="AN3889" s="1"/>
      <c r="AO3889" s="1"/>
      <c r="AP3889" s="1"/>
      <c r="AQ3889" s="1"/>
      <c r="AR3889" s="1"/>
    </row>
    <row r="3890" spans="1:44" ht="15">
      <c r="A3890" s="1"/>
      <c r="B3890" s="1"/>
      <c r="C3890" s="1"/>
      <c r="D3890" s="1"/>
      <c r="E3890" s="1"/>
      <c r="F3890" s="1"/>
      <c r="G3890" s="1"/>
      <c r="H3890" s="1"/>
      <c r="I3890" s="1"/>
      <c r="J3890" s="1"/>
      <c r="K3890" s="1"/>
      <c r="L3890" s="1"/>
      <c r="M3890" s="1"/>
      <c r="N3890" s="1"/>
      <c r="O3890" s="1"/>
      <c r="P3890" s="1"/>
      <c r="Q3890" s="1"/>
      <c r="R3890" s="1"/>
      <c r="S3890" s="1"/>
      <c r="T3890" s="1"/>
      <c r="U3890" s="1"/>
      <c r="AK3890" s="1"/>
      <c r="AL3890" s="1"/>
      <c r="AM3890" s="1"/>
      <c r="AN3890" s="1"/>
      <c r="AO3890" s="1"/>
      <c r="AP3890" s="1"/>
      <c r="AQ3890" s="1"/>
      <c r="AR3890" s="1"/>
    </row>
    <row r="3891" spans="1:44" ht="15">
      <c r="A3891" s="1"/>
      <c r="B3891" s="1"/>
      <c r="C3891" s="1"/>
      <c r="D3891" s="1"/>
      <c r="E3891" s="1"/>
      <c r="F3891" s="1"/>
      <c r="G3891" s="1"/>
      <c r="H3891" s="1"/>
      <c r="I3891" s="1"/>
      <c r="J3891" s="1"/>
      <c r="K3891" s="1"/>
      <c r="L3891" s="1"/>
      <c r="M3891" s="1"/>
      <c r="N3891" s="1"/>
      <c r="O3891" s="1"/>
      <c r="P3891" s="1"/>
      <c r="Q3891" s="1"/>
      <c r="R3891" s="1"/>
      <c r="S3891" s="1"/>
      <c r="T3891" s="1"/>
      <c r="U3891" s="1"/>
      <c r="AK3891" s="1"/>
      <c r="AL3891" s="1"/>
      <c r="AM3891" s="1"/>
      <c r="AN3891" s="1"/>
      <c r="AO3891" s="1"/>
      <c r="AP3891" s="1"/>
      <c r="AQ3891" s="1"/>
      <c r="AR3891" s="1"/>
    </row>
    <row r="3892" spans="1:44" ht="15">
      <c r="A3892" s="1"/>
      <c r="B3892" s="1"/>
      <c r="C3892" s="1"/>
      <c r="D3892" s="1"/>
      <c r="E3892" s="1"/>
      <c r="F3892" s="1"/>
      <c r="G3892" s="1"/>
      <c r="H3892" s="1"/>
      <c r="I3892" s="1"/>
      <c r="J3892" s="1"/>
      <c r="K3892" s="1"/>
      <c r="L3892" s="1"/>
      <c r="M3892" s="1"/>
      <c r="N3892" s="1"/>
      <c r="O3892" s="1"/>
      <c r="P3892" s="1"/>
      <c r="Q3892" s="1"/>
      <c r="R3892" s="1"/>
      <c r="S3892" s="1"/>
      <c r="T3892" s="1"/>
      <c r="U3892" s="1"/>
      <c r="AK3892" s="1"/>
      <c r="AL3892" s="1"/>
      <c r="AM3892" s="1"/>
      <c r="AN3892" s="1"/>
      <c r="AO3892" s="1"/>
      <c r="AP3892" s="1"/>
      <c r="AQ3892" s="1"/>
      <c r="AR3892" s="1"/>
    </row>
    <row r="3893" spans="1:44" ht="15">
      <c r="A3893" s="1"/>
      <c r="B3893" s="1"/>
      <c r="C3893" s="1"/>
      <c r="D3893" s="1"/>
      <c r="E3893" s="1"/>
      <c r="F3893" s="1"/>
      <c r="G3893" s="1"/>
      <c r="H3893" s="1"/>
      <c r="I3893" s="1"/>
      <c r="J3893" s="1"/>
      <c r="K3893" s="1"/>
      <c r="L3893" s="1"/>
      <c r="M3893" s="1"/>
      <c r="N3893" s="1"/>
      <c r="O3893" s="1"/>
      <c r="P3893" s="1"/>
      <c r="Q3893" s="1"/>
      <c r="R3893" s="1"/>
      <c r="S3893" s="1"/>
      <c r="T3893" s="1"/>
      <c r="U3893" s="1"/>
      <c r="AK3893" s="1"/>
      <c r="AL3893" s="1"/>
      <c r="AM3893" s="1"/>
      <c r="AN3893" s="1"/>
      <c r="AO3893" s="1"/>
      <c r="AP3893" s="1"/>
      <c r="AQ3893" s="1"/>
      <c r="AR3893" s="1"/>
    </row>
    <row r="3894" spans="1:44" ht="15">
      <c r="A3894" s="1"/>
      <c r="B3894" s="1"/>
      <c r="C3894" s="1"/>
      <c r="D3894" s="1"/>
      <c r="E3894" s="1"/>
      <c r="F3894" s="1"/>
      <c r="G3894" s="1"/>
      <c r="H3894" s="1"/>
      <c r="I3894" s="1"/>
      <c r="J3894" s="1"/>
      <c r="K3894" s="1"/>
      <c r="L3894" s="1"/>
      <c r="M3894" s="1"/>
      <c r="N3894" s="1"/>
      <c r="O3894" s="1"/>
      <c r="P3894" s="1"/>
      <c r="Q3894" s="1"/>
      <c r="R3894" s="1"/>
      <c r="S3894" s="1"/>
      <c r="T3894" s="1"/>
      <c r="U3894" s="1"/>
      <c r="AK3894" s="1"/>
      <c r="AL3894" s="1"/>
      <c r="AM3894" s="1"/>
      <c r="AN3894" s="1"/>
      <c r="AO3894" s="1"/>
      <c r="AP3894" s="1"/>
      <c r="AQ3894" s="1"/>
      <c r="AR3894" s="1"/>
    </row>
    <row r="3895" spans="1:44" ht="15">
      <c r="A3895" s="1"/>
      <c r="B3895" s="1"/>
      <c r="C3895" s="1"/>
      <c r="D3895" s="1"/>
      <c r="E3895" s="1"/>
      <c r="F3895" s="1"/>
      <c r="G3895" s="1"/>
      <c r="H3895" s="1"/>
      <c r="I3895" s="1"/>
      <c r="J3895" s="1"/>
      <c r="K3895" s="1"/>
      <c r="L3895" s="1"/>
      <c r="M3895" s="1"/>
      <c r="N3895" s="1"/>
      <c r="O3895" s="1"/>
      <c r="P3895" s="1"/>
      <c r="Q3895" s="1"/>
      <c r="R3895" s="1"/>
      <c r="S3895" s="1"/>
      <c r="T3895" s="1"/>
      <c r="U3895" s="1"/>
      <c r="AK3895" s="1"/>
      <c r="AL3895" s="1"/>
      <c r="AM3895" s="1"/>
      <c r="AN3895" s="1"/>
      <c r="AO3895" s="1"/>
      <c r="AP3895" s="1"/>
      <c r="AQ3895" s="1"/>
      <c r="AR3895" s="1"/>
    </row>
    <row r="3896" spans="1:44" ht="15">
      <c r="A3896" s="1"/>
      <c r="B3896" s="1"/>
      <c r="C3896" s="1"/>
      <c r="D3896" s="1"/>
      <c r="E3896" s="1"/>
      <c r="F3896" s="1"/>
      <c r="G3896" s="1"/>
      <c r="H3896" s="1"/>
      <c r="I3896" s="1"/>
      <c r="J3896" s="1"/>
      <c r="K3896" s="1"/>
      <c r="L3896" s="1"/>
      <c r="M3896" s="1"/>
      <c r="N3896" s="1"/>
      <c r="O3896" s="1"/>
      <c r="P3896" s="1"/>
      <c r="Q3896" s="1"/>
      <c r="R3896" s="1"/>
      <c r="S3896" s="1"/>
      <c r="T3896" s="1"/>
      <c r="U3896" s="1"/>
      <c r="AK3896" s="1"/>
      <c r="AL3896" s="1"/>
      <c r="AM3896" s="1"/>
      <c r="AN3896" s="1"/>
      <c r="AO3896" s="1"/>
      <c r="AP3896" s="1"/>
      <c r="AQ3896" s="1"/>
      <c r="AR3896" s="1"/>
    </row>
    <row r="3897" spans="1:44" ht="15">
      <c r="A3897" s="1"/>
      <c r="B3897" s="1"/>
      <c r="C3897" s="1"/>
      <c r="D3897" s="1"/>
      <c r="E3897" s="1"/>
      <c r="F3897" s="1"/>
      <c r="G3897" s="1"/>
      <c r="H3897" s="1"/>
      <c r="I3897" s="1"/>
      <c r="J3897" s="1"/>
      <c r="K3897" s="1"/>
      <c r="L3897" s="1"/>
      <c r="M3897" s="1"/>
      <c r="N3897" s="1"/>
      <c r="O3897" s="1"/>
      <c r="P3897" s="1"/>
      <c r="Q3897" s="1"/>
      <c r="R3897" s="1"/>
      <c r="S3897" s="1"/>
      <c r="T3897" s="1"/>
      <c r="U3897" s="1"/>
      <c r="AK3897" s="1"/>
      <c r="AL3897" s="1"/>
      <c r="AM3897" s="1"/>
      <c r="AN3897" s="1"/>
      <c r="AO3897" s="1"/>
      <c r="AP3897" s="1"/>
      <c r="AQ3897" s="1"/>
      <c r="AR3897" s="1"/>
    </row>
    <row r="3898" spans="1:44" ht="15">
      <c r="A3898" s="1"/>
      <c r="B3898" s="1"/>
      <c r="C3898" s="1"/>
      <c r="D3898" s="1"/>
      <c r="E3898" s="1"/>
      <c r="F3898" s="1"/>
      <c r="G3898" s="1"/>
      <c r="H3898" s="1"/>
      <c r="I3898" s="1"/>
      <c r="J3898" s="1"/>
      <c r="K3898" s="1"/>
      <c r="L3898" s="1"/>
      <c r="M3898" s="1"/>
      <c r="N3898" s="1"/>
      <c r="O3898" s="1"/>
      <c r="P3898" s="1"/>
      <c r="Q3898" s="1"/>
      <c r="R3898" s="1"/>
      <c r="S3898" s="1"/>
      <c r="T3898" s="1"/>
      <c r="U3898" s="1"/>
      <c r="AK3898" s="1"/>
      <c r="AL3898" s="1"/>
      <c r="AM3898" s="1"/>
      <c r="AN3898" s="1"/>
      <c r="AO3898" s="1"/>
      <c r="AP3898" s="1"/>
      <c r="AQ3898" s="1"/>
      <c r="AR3898" s="1"/>
    </row>
    <row r="3899" spans="1:44" ht="15">
      <c r="A3899" s="1"/>
      <c r="B3899" s="1"/>
      <c r="C3899" s="1"/>
      <c r="D3899" s="1"/>
      <c r="E3899" s="1"/>
      <c r="F3899" s="1"/>
      <c r="G3899" s="1"/>
      <c r="H3899" s="1"/>
      <c r="I3899" s="1"/>
      <c r="J3899" s="1"/>
      <c r="K3899" s="1"/>
      <c r="L3899" s="1"/>
      <c r="M3899" s="1"/>
      <c r="N3899" s="1"/>
      <c r="O3899" s="1"/>
      <c r="P3899" s="1"/>
      <c r="Q3899" s="1"/>
      <c r="R3899" s="1"/>
      <c r="S3899" s="1"/>
      <c r="T3899" s="1"/>
      <c r="U3899" s="1"/>
      <c r="AK3899" s="1"/>
      <c r="AL3899" s="1"/>
      <c r="AM3899" s="1"/>
      <c r="AN3899" s="1"/>
      <c r="AO3899" s="1"/>
      <c r="AP3899" s="1"/>
      <c r="AQ3899" s="1"/>
      <c r="AR3899" s="1"/>
    </row>
    <row r="3900" spans="1:44" ht="15">
      <c r="A3900" s="1"/>
      <c r="B3900" s="1"/>
      <c r="C3900" s="1"/>
      <c r="D3900" s="1"/>
      <c r="E3900" s="1"/>
      <c r="F3900" s="1"/>
      <c r="G3900" s="1"/>
      <c r="H3900" s="1"/>
      <c r="I3900" s="1"/>
      <c r="J3900" s="1"/>
      <c r="K3900" s="1"/>
      <c r="L3900" s="1"/>
      <c r="M3900" s="1"/>
      <c r="N3900" s="1"/>
      <c r="O3900" s="1"/>
      <c r="P3900" s="1"/>
      <c r="Q3900" s="1"/>
      <c r="R3900" s="1"/>
      <c r="S3900" s="1"/>
      <c r="T3900" s="1"/>
      <c r="U3900" s="1"/>
      <c r="AK3900" s="1"/>
      <c r="AL3900" s="1"/>
      <c r="AM3900" s="1"/>
      <c r="AN3900" s="1"/>
      <c r="AO3900" s="1"/>
      <c r="AP3900" s="1"/>
      <c r="AQ3900" s="1"/>
      <c r="AR3900" s="1"/>
    </row>
    <row r="3901" spans="1:44" ht="15">
      <c r="A3901" s="1"/>
      <c r="B3901" s="1"/>
      <c r="C3901" s="1"/>
      <c r="D3901" s="1"/>
      <c r="E3901" s="1"/>
      <c r="F3901" s="1"/>
      <c r="G3901" s="1"/>
      <c r="H3901" s="1"/>
      <c r="I3901" s="1"/>
      <c r="J3901" s="1"/>
      <c r="K3901" s="1"/>
      <c r="L3901" s="1"/>
      <c r="M3901" s="1"/>
      <c r="N3901" s="1"/>
      <c r="O3901" s="1"/>
      <c r="P3901" s="1"/>
      <c r="Q3901" s="1"/>
      <c r="R3901" s="1"/>
      <c r="S3901" s="1"/>
      <c r="T3901" s="1"/>
      <c r="U3901" s="1"/>
      <c r="AK3901" s="1"/>
      <c r="AL3901" s="1"/>
      <c r="AM3901" s="1"/>
      <c r="AN3901" s="1"/>
      <c r="AO3901" s="1"/>
      <c r="AP3901" s="1"/>
      <c r="AQ3901" s="1"/>
      <c r="AR3901" s="1"/>
    </row>
    <row r="3902" spans="1:44" ht="15">
      <c r="A3902" s="1"/>
      <c r="B3902" s="1"/>
      <c r="C3902" s="1"/>
      <c r="D3902" s="1"/>
      <c r="E3902" s="1"/>
      <c r="F3902" s="1"/>
      <c r="G3902" s="1"/>
      <c r="H3902" s="1"/>
      <c r="I3902" s="1"/>
      <c r="J3902" s="1"/>
      <c r="K3902" s="1"/>
      <c r="L3902" s="1"/>
      <c r="M3902" s="1"/>
      <c r="N3902" s="1"/>
      <c r="O3902" s="1"/>
      <c r="P3902" s="1"/>
      <c r="Q3902" s="1"/>
      <c r="R3902" s="1"/>
      <c r="S3902" s="1"/>
      <c r="T3902" s="1"/>
      <c r="U3902" s="1"/>
      <c r="AK3902" s="1"/>
      <c r="AL3902" s="1"/>
      <c r="AM3902" s="1"/>
      <c r="AN3902" s="1"/>
      <c r="AO3902" s="1"/>
      <c r="AP3902" s="1"/>
      <c r="AQ3902" s="1"/>
      <c r="AR3902" s="1"/>
    </row>
    <row r="3903" spans="1:44" ht="15">
      <c r="A3903" s="1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1"/>
      <c r="O3903" s="1"/>
      <c r="P3903" s="1"/>
      <c r="Q3903" s="1"/>
      <c r="R3903" s="1"/>
      <c r="S3903" s="1"/>
      <c r="T3903" s="1"/>
      <c r="U3903" s="1"/>
      <c r="AK3903" s="1"/>
      <c r="AL3903" s="1"/>
      <c r="AM3903" s="1"/>
      <c r="AN3903" s="1"/>
      <c r="AO3903" s="1"/>
      <c r="AP3903" s="1"/>
      <c r="AQ3903" s="1"/>
      <c r="AR3903" s="1"/>
    </row>
    <row r="3904" spans="1:44" ht="15">
      <c r="A3904" s="1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"/>
      <c r="U3904" s="1"/>
      <c r="AK3904" s="1"/>
      <c r="AL3904" s="1"/>
      <c r="AM3904" s="1"/>
      <c r="AN3904" s="1"/>
      <c r="AO3904" s="1"/>
      <c r="AP3904" s="1"/>
      <c r="AQ3904" s="1"/>
      <c r="AR3904" s="1"/>
    </row>
    <row r="3905" spans="1:44" ht="15">
      <c r="A3905" s="1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1"/>
      <c r="O3905" s="1"/>
      <c r="P3905" s="1"/>
      <c r="Q3905" s="1"/>
      <c r="R3905" s="1"/>
      <c r="S3905" s="1"/>
      <c r="T3905" s="1"/>
      <c r="U3905" s="1"/>
      <c r="AK3905" s="1"/>
      <c r="AL3905" s="1"/>
      <c r="AM3905" s="1"/>
      <c r="AN3905" s="1"/>
      <c r="AO3905" s="1"/>
      <c r="AP3905" s="1"/>
      <c r="AQ3905" s="1"/>
      <c r="AR3905" s="1"/>
    </row>
    <row r="3906" spans="1:44" ht="15">
      <c r="A3906" s="1"/>
      <c r="B3906" s="1"/>
      <c r="C3906" s="1"/>
      <c r="D3906" s="1"/>
      <c r="E3906" s="1"/>
      <c r="F3906" s="1"/>
      <c r="G3906" s="1"/>
      <c r="H3906" s="1"/>
      <c r="I3906" s="1"/>
      <c r="J3906" s="1"/>
      <c r="K3906" s="1"/>
      <c r="L3906" s="1"/>
      <c r="M3906" s="1"/>
      <c r="N3906" s="1"/>
      <c r="O3906" s="1"/>
      <c r="P3906" s="1"/>
      <c r="Q3906" s="1"/>
      <c r="R3906" s="1"/>
      <c r="S3906" s="1"/>
      <c r="T3906" s="1"/>
      <c r="U3906" s="1"/>
      <c r="AK3906" s="1"/>
      <c r="AL3906" s="1"/>
      <c r="AM3906" s="1"/>
      <c r="AN3906" s="1"/>
      <c r="AO3906" s="1"/>
      <c r="AP3906" s="1"/>
      <c r="AQ3906" s="1"/>
      <c r="AR3906" s="1"/>
    </row>
    <row r="3907" spans="1:44" ht="15">
      <c r="A3907" s="1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1"/>
      <c r="O3907" s="1"/>
      <c r="P3907" s="1"/>
      <c r="Q3907" s="1"/>
      <c r="R3907" s="1"/>
      <c r="S3907" s="1"/>
      <c r="T3907" s="1"/>
      <c r="U3907" s="1"/>
      <c r="AK3907" s="1"/>
      <c r="AL3907" s="1"/>
      <c r="AM3907" s="1"/>
      <c r="AN3907" s="1"/>
      <c r="AO3907" s="1"/>
      <c r="AP3907" s="1"/>
      <c r="AQ3907" s="1"/>
      <c r="AR3907" s="1"/>
    </row>
    <row r="3908" spans="1:44" ht="15">
      <c r="A3908" s="1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1"/>
      <c r="O3908" s="1"/>
      <c r="P3908" s="1"/>
      <c r="Q3908" s="1"/>
      <c r="R3908" s="1"/>
      <c r="S3908" s="1"/>
      <c r="T3908" s="1"/>
      <c r="U3908" s="1"/>
      <c r="AK3908" s="1"/>
      <c r="AL3908" s="1"/>
      <c r="AM3908" s="1"/>
      <c r="AN3908" s="1"/>
      <c r="AO3908" s="1"/>
      <c r="AP3908" s="1"/>
      <c r="AQ3908" s="1"/>
      <c r="AR3908" s="1"/>
    </row>
    <row r="3909" spans="1:44" ht="15">
      <c r="A3909" s="1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1"/>
      <c r="O3909" s="1"/>
      <c r="P3909" s="1"/>
      <c r="Q3909" s="1"/>
      <c r="R3909" s="1"/>
      <c r="S3909" s="1"/>
      <c r="T3909" s="1"/>
      <c r="U3909" s="1"/>
      <c r="AK3909" s="1"/>
      <c r="AL3909" s="1"/>
      <c r="AM3909" s="1"/>
      <c r="AN3909" s="1"/>
      <c r="AO3909" s="1"/>
      <c r="AP3909" s="1"/>
      <c r="AQ3909" s="1"/>
      <c r="AR3909" s="1"/>
    </row>
    <row r="3910" spans="1:44" ht="15">
      <c r="A3910" s="1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1"/>
      <c r="O3910" s="1"/>
      <c r="P3910" s="1"/>
      <c r="Q3910" s="1"/>
      <c r="R3910" s="1"/>
      <c r="S3910" s="1"/>
      <c r="T3910" s="1"/>
      <c r="U3910" s="1"/>
      <c r="AK3910" s="1"/>
      <c r="AL3910" s="1"/>
      <c r="AM3910" s="1"/>
      <c r="AN3910" s="1"/>
      <c r="AO3910" s="1"/>
      <c r="AP3910" s="1"/>
      <c r="AQ3910" s="1"/>
      <c r="AR3910" s="1"/>
    </row>
    <row r="3911" spans="1:44" ht="15">
      <c r="A3911" s="1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1"/>
      <c r="O3911" s="1"/>
      <c r="P3911" s="1"/>
      <c r="Q3911" s="1"/>
      <c r="R3911" s="1"/>
      <c r="S3911" s="1"/>
      <c r="T3911" s="1"/>
      <c r="U3911" s="1"/>
      <c r="AK3911" s="1"/>
      <c r="AL3911" s="1"/>
      <c r="AM3911" s="1"/>
      <c r="AN3911" s="1"/>
      <c r="AO3911" s="1"/>
      <c r="AP3911" s="1"/>
      <c r="AQ3911" s="1"/>
      <c r="AR3911" s="1"/>
    </row>
    <row r="3912" spans="1:44" ht="15">
      <c r="A3912" s="1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1"/>
      <c r="O3912" s="1"/>
      <c r="P3912" s="1"/>
      <c r="Q3912" s="1"/>
      <c r="R3912" s="1"/>
      <c r="S3912" s="1"/>
      <c r="T3912" s="1"/>
      <c r="U3912" s="1"/>
      <c r="AK3912" s="1"/>
      <c r="AL3912" s="1"/>
      <c r="AM3912" s="1"/>
      <c r="AN3912" s="1"/>
      <c r="AO3912" s="1"/>
      <c r="AP3912" s="1"/>
      <c r="AQ3912" s="1"/>
      <c r="AR3912" s="1"/>
    </row>
    <row r="3913" spans="1:44" ht="15">
      <c r="A3913" s="1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1"/>
      <c r="O3913" s="1"/>
      <c r="P3913" s="1"/>
      <c r="Q3913" s="1"/>
      <c r="R3913" s="1"/>
      <c r="S3913" s="1"/>
      <c r="T3913" s="1"/>
      <c r="U3913" s="1"/>
      <c r="AK3913" s="1"/>
      <c r="AL3913" s="1"/>
      <c r="AM3913" s="1"/>
      <c r="AN3913" s="1"/>
      <c r="AO3913" s="1"/>
      <c r="AP3913" s="1"/>
      <c r="AQ3913" s="1"/>
      <c r="AR3913" s="1"/>
    </row>
    <row r="3914" spans="1:44" ht="15">
      <c r="A3914" s="1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1"/>
      <c r="O3914" s="1"/>
      <c r="P3914" s="1"/>
      <c r="Q3914" s="1"/>
      <c r="R3914" s="1"/>
      <c r="S3914" s="1"/>
      <c r="T3914" s="1"/>
      <c r="U3914" s="1"/>
      <c r="AK3914" s="1"/>
      <c r="AL3914" s="1"/>
      <c r="AM3914" s="1"/>
      <c r="AN3914" s="1"/>
      <c r="AO3914" s="1"/>
      <c r="AP3914" s="1"/>
      <c r="AQ3914" s="1"/>
      <c r="AR3914" s="1"/>
    </row>
    <row r="3915" spans="1:44" ht="15">
      <c r="A3915" s="1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1"/>
      <c r="O3915" s="1"/>
      <c r="P3915" s="1"/>
      <c r="Q3915" s="1"/>
      <c r="R3915" s="1"/>
      <c r="S3915" s="1"/>
      <c r="T3915" s="1"/>
      <c r="U3915" s="1"/>
      <c r="AK3915" s="1"/>
      <c r="AL3915" s="1"/>
      <c r="AM3915" s="1"/>
      <c r="AN3915" s="1"/>
      <c r="AO3915" s="1"/>
      <c r="AP3915" s="1"/>
      <c r="AQ3915" s="1"/>
      <c r="AR3915" s="1"/>
    </row>
    <row r="3916" spans="1:44" ht="15">
      <c r="A3916" s="1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1"/>
      <c r="O3916" s="1"/>
      <c r="P3916" s="1"/>
      <c r="Q3916" s="1"/>
      <c r="R3916" s="1"/>
      <c r="S3916" s="1"/>
      <c r="T3916" s="1"/>
      <c r="U3916" s="1"/>
      <c r="AK3916" s="1"/>
      <c r="AL3916" s="1"/>
      <c r="AM3916" s="1"/>
      <c r="AN3916" s="1"/>
      <c r="AO3916" s="1"/>
      <c r="AP3916" s="1"/>
      <c r="AQ3916" s="1"/>
      <c r="AR3916" s="1"/>
    </row>
    <row r="3917" spans="1:44" ht="15">
      <c r="A3917" s="1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1"/>
      <c r="O3917" s="1"/>
      <c r="P3917" s="1"/>
      <c r="Q3917" s="1"/>
      <c r="R3917" s="1"/>
      <c r="S3917" s="1"/>
      <c r="T3917" s="1"/>
      <c r="U3917" s="1"/>
      <c r="AK3917" s="1"/>
      <c r="AL3917" s="1"/>
      <c r="AM3917" s="1"/>
      <c r="AN3917" s="1"/>
      <c r="AO3917" s="1"/>
      <c r="AP3917" s="1"/>
      <c r="AQ3917" s="1"/>
      <c r="AR3917" s="1"/>
    </row>
    <row r="3918" spans="1:44" ht="15">
      <c r="A3918" s="1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1"/>
      <c r="O3918" s="1"/>
      <c r="P3918" s="1"/>
      <c r="Q3918" s="1"/>
      <c r="R3918" s="1"/>
      <c r="S3918" s="1"/>
      <c r="T3918" s="1"/>
      <c r="U3918" s="1"/>
      <c r="AK3918" s="1"/>
      <c r="AL3918" s="1"/>
      <c r="AM3918" s="1"/>
      <c r="AN3918" s="1"/>
      <c r="AO3918" s="1"/>
      <c r="AP3918" s="1"/>
      <c r="AQ3918" s="1"/>
      <c r="AR3918" s="1"/>
    </row>
    <row r="3919" spans="1:44" ht="15">
      <c r="A3919" s="1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1"/>
      <c r="O3919" s="1"/>
      <c r="P3919" s="1"/>
      <c r="Q3919" s="1"/>
      <c r="R3919" s="1"/>
      <c r="S3919" s="1"/>
      <c r="T3919" s="1"/>
      <c r="U3919" s="1"/>
      <c r="AK3919" s="1"/>
      <c r="AL3919" s="1"/>
      <c r="AM3919" s="1"/>
      <c r="AN3919" s="1"/>
      <c r="AO3919" s="1"/>
      <c r="AP3919" s="1"/>
      <c r="AQ3919" s="1"/>
      <c r="AR3919" s="1"/>
    </row>
    <row r="3920" spans="1:44" ht="15">
      <c r="A3920" s="1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1"/>
      <c r="O3920" s="1"/>
      <c r="P3920" s="1"/>
      <c r="Q3920" s="1"/>
      <c r="R3920" s="1"/>
      <c r="S3920" s="1"/>
      <c r="T3920" s="1"/>
      <c r="U3920" s="1"/>
      <c r="AK3920" s="1"/>
      <c r="AL3920" s="1"/>
      <c r="AM3920" s="1"/>
      <c r="AN3920" s="1"/>
      <c r="AO3920" s="1"/>
      <c r="AP3920" s="1"/>
      <c r="AQ3920" s="1"/>
      <c r="AR3920" s="1"/>
    </row>
    <row r="3921" spans="1:44" ht="15">
      <c r="A3921" s="1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1"/>
      <c r="O3921" s="1"/>
      <c r="P3921" s="1"/>
      <c r="Q3921" s="1"/>
      <c r="R3921" s="1"/>
      <c r="S3921" s="1"/>
      <c r="T3921" s="1"/>
      <c r="U3921" s="1"/>
      <c r="AK3921" s="1"/>
      <c r="AL3921" s="1"/>
      <c r="AM3921" s="1"/>
      <c r="AN3921" s="1"/>
      <c r="AO3921" s="1"/>
      <c r="AP3921" s="1"/>
      <c r="AQ3921" s="1"/>
      <c r="AR3921" s="1"/>
    </row>
    <row r="3922" spans="1:44" ht="15">
      <c r="A3922" s="1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1"/>
      <c r="O3922" s="1"/>
      <c r="P3922" s="1"/>
      <c r="Q3922" s="1"/>
      <c r="R3922" s="1"/>
      <c r="S3922" s="1"/>
      <c r="T3922" s="1"/>
      <c r="U3922" s="1"/>
      <c r="AK3922" s="1"/>
      <c r="AL3922" s="1"/>
      <c r="AM3922" s="1"/>
      <c r="AN3922" s="1"/>
      <c r="AO3922" s="1"/>
      <c r="AP3922" s="1"/>
      <c r="AQ3922" s="1"/>
      <c r="AR3922" s="1"/>
    </row>
    <row r="3923" spans="1:44" ht="15">
      <c r="A3923" s="1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1"/>
      <c r="O3923" s="1"/>
      <c r="P3923" s="1"/>
      <c r="Q3923" s="1"/>
      <c r="R3923" s="1"/>
      <c r="S3923" s="1"/>
      <c r="T3923" s="1"/>
      <c r="U3923" s="1"/>
      <c r="AK3923" s="1"/>
      <c r="AL3923" s="1"/>
      <c r="AM3923" s="1"/>
      <c r="AN3923" s="1"/>
      <c r="AO3923" s="1"/>
      <c r="AP3923" s="1"/>
      <c r="AQ3923" s="1"/>
      <c r="AR3923" s="1"/>
    </row>
    <row r="3924" spans="1:44" ht="15">
      <c r="A3924" s="1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1"/>
      <c r="O3924" s="1"/>
      <c r="P3924" s="1"/>
      <c r="Q3924" s="1"/>
      <c r="R3924" s="1"/>
      <c r="S3924" s="1"/>
      <c r="T3924" s="1"/>
      <c r="U3924" s="1"/>
      <c r="AK3924" s="1"/>
      <c r="AL3924" s="1"/>
      <c r="AM3924" s="1"/>
      <c r="AN3924" s="1"/>
      <c r="AO3924" s="1"/>
      <c r="AP3924" s="1"/>
      <c r="AQ3924" s="1"/>
      <c r="AR3924" s="1"/>
    </row>
    <row r="3925" spans="1:44" ht="15">
      <c r="A3925" s="1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1"/>
      <c r="O3925" s="1"/>
      <c r="P3925" s="1"/>
      <c r="Q3925" s="1"/>
      <c r="R3925" s="1"/>
      <c r="S3925" s="1"/>
      <c r="T3925" s="1"/>
      <c r="U3925" s="1"/>
      <c r="AK3925" s="1"/>
      <c r="AL3925" s="1"/>
      <c r="AM3925" s="1"/>
      <c r="AN3925" s="1"/>
      <c r="AO3925" s="1"/>
      <c r="AP3925" s="1"/>
      <c r="AQ3925" s="1"/>
      <c r="AR3925" s="1"/>
    </row>
    <row r="3926" spans="1:44" ht="15">
      <c r="A3926" s="1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1"/>
      <c r="O3926" s="1"/>
      <c r="P3926" s="1"/>
      <c r="Q3926" s="1"/>
      <c r="R3926" s="1"/>
      <c r="S3926" s="1"/>
      <c r="T3926" s="1"/>
      <c r="U3926" s="1"/>
      <c r="AK3926" s="1"/>
      <c r="AL3926" s="1"/>
      <c r="AM3926" s="1"/>
      <c r="AN3926" s="1"/>
      <c r="AO3926" s="1"/>
      <c r="AP3926" s="1"/>
      <c r="AQ3926" s="1"/>
      <c r="AR3926" s="1"/>
    </row>
    <row r="3927" spans="1:44" ht="15">
      <c r="A3927" s="1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1"/>
      <c r="O3927" s="1"/>
      <c r="P3927" s="1"/>
      <c r="Q3927" s="1"/>
      <c r="R3927" s="1"/>
      <c r="S3927" s="1"/>
      <c r="T3927" s="1"/>
      <c r="U3927" s="1"/>
      <c r="AK3927" s="1"/>
      <c r="AL3927" s="1"/>
      <c r="AM3927" s="1"/>
      <c r="AN3927" s="1"/>
      <c r="AO3927" s="1"/>
      <c r="AP3927" s="1"/>
      <c r="AQ3927" s="1"/>
      <c r="AR3927" s="1"/>
    </row>
    <row r="3928" spans="1:44" ht="15">
      <c r="A3928" s="1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1"/>
      <c r="O3928" s="1"/>
      <c r="P3928" s="1"/>
      <c r="Q3928" s="1"/>
      <c r="R3928" s="1"/>
      <c r="S3928" s="1"/>
      <c r="T3928" s="1"/>
      <c r="U3928" s="1"/>
      <c r="AK3928" s="1"/>
      <c r="AL3928" s="1"/>
      <c r="AM3928" s="1"/>
      <c r="AN3928" s="1"/>
      <c r="AO3928" s="1"/>
      <c r="AP3928" s="1"/>
      <c r="AQ3928" s="1"/>
      <c r="AR3928" s="1"/>
    </row>
    <row r="3929" spans="1:44" ht="15">
      <c r="A3929" s="1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1"/>
      <c r="O3929" s="1"/>
      <c r="P3929" s="1"/>
      <c r="Q3929" s="1"/>
      <c r="R3929" s="1"/>
      <c r="S3929" s="1"/>
      <c r="T3929" s="1"/>
      <c r="U3929" s="1"/>
      <c r="AK3929" s="1"/>
      <c r="AL3929" s="1"/>
      <c r="AM3929" s="1"/>
      <c r="AN3929" s="1"/>
      <c r="AO3929" s="1"/>
      <c r="AP3929" s="1"/>
      <c r="AQ3929" s="1"/>
      <c r="AR3929" s="1"/>
    </row>
    <row r="3930" spans="1:44" ht="15">
      <c r="A3930" s="1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"/>
      <c r="U3930" s="1"/>
      <c r="AK3930" s="1"/>
      <c r="AL3930" s="1"/>
      <c r="AM3930" s="1"/>
      <c r="AN3930" s="1"/>
      <c r="AO3930" s="1"/>
      <c r="AP3930" s="1"/>
      <c r="AQ3930" s="1"/>
      <c r="AR3930" s="1"/>
    </row>
    <row r="3931" spans="1:44" ht="15">
      <c r="A3931" s="1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"/>
      <c r="U3931" s="1"/>
      <c r="AK3931" s="1"/>
      <c r="AL3931" s="1"/>
      <c r="AM3931" s="1"/>
      <c r="AN3931" s="1"/>
      <c r="AO3931" s="1"/>
      <c r="AP3931" s="1"/>
      <c r="AQ3931" s="1"/>
      <c r="AR3931" s="1"/>
    </row>
    <row r="3932" spans="1:44" ht="15">
      <c r="A3932" s="1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"/>
      <c r="U3932" s="1"/>
      <c r="AK3932" s="1"/>
      <c r="AL3932" s="1"/>
      <c r="AM3932" s="1"/>
      <c r="AN3932" s="1"/>
      <c r="AO3932" s="1"/>
      <c r="AP3932" s="1"/>
      <c r="AQ3932" s="1"/>
      <c r="AR3932" s="1"/>
    </row>
    <row r="3933" spans="1:44" ht="15">
      <c r="A3933" s="1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"/>
      <c r="U3933" s="1"/>
      <c r="AK3933" s="1"/>
      <c r="AL3933" s="1"/>
      <c r="AM3933" s="1"/>
      <c r="AN3933" s="1"/>
      <c r="AO3933" s="1"/>
      <c r="AP3933" s="1"/>
      <c r="AQ3933" s="1"/>
      <c r="AR3933" s="1"/>
    </row>
    <row r="3934" spans="1:44" ht="15">
      <c r="A3934" s="1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"/>
      <c r="U3934" s="1"/>
      <c r="AK3934" s="1"/>
      <c r="AL3934" s="1"/>
      <c r="AM3934" s="1"/>
      <c r="AN3934" s="1"/>
      <c r="AO3934" s="1"/>
      <c r="AP3934" s="1"/>
      <c r="AQ3934" s="1"/>
      <c r="AR3934" s="1"/>
    </row>
    <row r="3935" spans="1:44" ht="15">
      <c r="A3935" s="1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1"/>
      <c r="O3935" s="1"/>
      <c r="P3935" s="1"/>
      <c r="Q3935" s="1"/>
      <c r="R3935" s="1"/>
      <c r="S3935" s="1"/>
      <c r="T3935" s="1"/>
      <c r="U3935" s="1"/>
      <c r="AK3935" s="1"/>
      <c r="AL3935" s="1"/>
      <c r="AM3935" s="1"/>
      <c r="AN3935" s="1"/>
      <c r="AO3935" s="1"/>
      <c r="AP3935" s="1"/>
      <c r="AQ3935" s="1"/>
      <c r="AR3935" s="1"/>
    </row>
    <row r="3936" spans="1:44" ht="15">
      <c r="A3936" s="1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1"/>
      <c r="O3936" s="1"/>
      <c r="P3936" s="1"/>
      <c r="Q3936" s="1"/>
      <c r="R3936" s="1"/>
      <c r="S3936" s="1"/>
      <c r="T3936" s="1"/>
      <c r="U3936" s="1"/>
      <c r="AK3936" s="1"/>
      <c r="AL3936" s="1"/>
      <c r="AM3936" s="1"/>
      <c r="AN3936" s="1"/>
      <c r="AO3936" s="1"/>
      <c r="AP3936" s="1"/>
      <c r="AQ3936" s="1"/>
      <c r="AR3936" s="1"/>
    </row>
    <row r="3937" spans="1:44" ht="15">
      <c r="A3937" s="1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1"/>
      <c r="R3937" s="1"/>
      <c r="S3937" s="1"/>
      <c r="T3937" s="1"/>
      <c r="U3937" s="1"/>
      <c r="AK3937" s="1"/>
      <c r="AL3937" s="1"/>
      <c r="AM3937" s="1"/>
      <c r="AN3937" s="1"/>
      <c r="AO3937" s="1"/>
      <c r="AP3937" s="1"/>
      <c r="AQ3937" s="1"/>
      <c r="AR3937" s="1"/>
    </row>
    <row r="3938" spans="1:44" ht="15">
      <c r="A3938" s="1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1"/>
      <c r="O3938" s="1"/>
      <c r="P3938" s="1"/>
      <c r="Q3938" s="1"/>
      <c r="R3938" s="1"/>
      <c r="S3938" s="1"/>
      <c r="T3938" s="1"/>
      <c r="U3938" s="1"/>
      <c r="AK3938" s="1"/>
      <c r="AL3938" s="1"/>
      <c r="AM3938" s="1"/>
      <c r="AN3938" s="1"/>
      <c r="AO3938" s="1"/>
      <c r="AP3938" s="1"/>
      <c r="AQ3938" s="1"/>
      <c r="AR3938" s="1"/>
    </row>
    <row r="3939" spans="1:44" ht="15">
      <c r="A3939" s="1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1"/>
      <c r="O3939" s="1"/>
      <c r="P3939" s="1"/>
      <c r="Q3939" s="1"/>
      <c r="R3939" s="1"/>
      <c r="S3939" s="1"/>
      <c r="T3939" s="1"/>
      <c r="U3939" s="1"/>
      <c r="AK3939" s="1"/>
      <c r="AL3939" s="1"/>
      <c r="AM3939" s="1"/>
      <c r="AN3939" s="1"/>
      <c r="AO3939" s="1"/>
      <c r="AP3939" s="1"/>
      <c r="AQ3939" s="1"/>
      <c r="AR3939" s="1"/>
    </row>
    <row r="3940" spans="1:44" ht="15">
      <c r="A3940" s="1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1"/>
      <c r="O3940" s="1"/>
      <c r="P3940" s="1"/>
      <c r="Q3940" s="1"/>
      <c r="R3940" s="1"/>
      <c r="S3940" s="1"/>
      <c r="T3940" s="1"/>
      <c r="U3940" s="1"/>
      <c r="AK3940" s="1"/>
      <c r="AL3940" s="1"/>
      <c r="AM3940" s="1"/>
      <c r="AN3940" s="1"/>
      <c r="AO3940" s="1"/>
      <c r="AP3940" s="1"/>
      <c r="AQ3940" s="1"/>
      <c r="AR3940" s="1"/>
    </row>
    <row r="3941" spans="1:44" ht="15">
      <c r="A3941" s="1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1"/>
      <c r="O3941" s="1"/>
      <c r="P3941" s="1"/>
      <c r="Q3941" s="1"/>
      <c r="R3941" s="1"/>
      <c r="S3941" s="1"/>
      <c r="T3941" s="1"/>
      <c r="U3941" s="1"/>
      <c r="AK3941" s="1"/>
      <c r="AL3941" s="1"/>
      <c r="AM3941" s="1"/>
      <c r="AN3941" s="1"/>
      <c r="AO3941" s="1"/>
      <c r="AP3941" s="1"/>
      <c r="AQ3941" s="1"/>
      <c r="AR3941" s="1"/>
    </row>
    <row r="3942" spans="1:44" ht="15">
      <c r="A3942" s="1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1"/>
      <c r="O3942" s="1"/>
      <c r="P3942" s="1"/>
      <c r="Q3942" s="1"/>
      <c r="R3942" s="1"/>
      <c r="S3942" s="1"/>
      <c r="T3942" s="1"/>
      <c r="U3942" s="1"/>
      <c r="AK3942" s="1"/>
      <c r="AL3942" s="1"/>
      <c r="AM3942" s="1"/>
      <c r="AN3942" s="1"/>
      <c r="AO3942" s="1"/>
      <c r="AP3942" s="1"/>
      <c r="AQ3942" s="1"/>
      <c r="AR3942" s="1"/>
    </row>
    <row r="3943" spans="1:44" ht="15">
      <c r="A3943" s="1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1"/>
      <c r="O3943" s="1"/>
      <c r="P3943" s="1"/>
      <c r="Q3943" s="1"/>
      <c r="R3943" s="1"/>
      <c r="S3943" s="1"/>
      <c r="T3943" s="1"/>
      <c r="U3943" s="1"/>
      <c r="AK3943" s="1"/>
      <c r="AL3943" s="1"/>
      <c r="AM3943" s="1"/>
      <c r="AN3943" s="1"/>
      <c r="AO3943" s="1"/>
      <c r="AP3943" s="1"/>
      <c r="AQ3943" s="1"/>
      <c r="AR3943" s="1"/>
    </row>
    <row r="3944" spans="1:44" ht="15">
      <c r="A3944" s="1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1"/>
      <c r="O3944" s="1"/>
      <c r="P3944" s="1"/>
      <c r="Q3944" s="1"/>
      <c r="R3944" s="1"/>
      <c r="S3944" s="1"/>
      <c r="T3944" s="1"/>
      <c r="U3944" s="1"/>
      <c r="AK3944" s="1"/>
      <c r="AL3944" s="1"/>
      <c r="AM3944" s="1"/>
      <c r="AN3944" s="1"/>
      <c r="AO3944" s="1"/>
      <c r="AP3944" s="1"/>
      <c r="AQ3944" s="1"/>
      <c r="AR3944" s="1"/>
    </row>
    <row r="3945" spans="1:44" ht="15">
      <c r="A3945" s="1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1"/>
      <c r="O3945" s="1"/>
      <c r="P3945" s="1"/>
      <c r="Q3945" s="1"/>
      <c r="R3945" s="1"/>
      <c r="S3945" s="1"/>
      <c r="T3945" s="1"/>
      <c r="U3945" s="1"/>
      <c r="AK3945" s="1"/>
      <c r="AL3945" s="1"/>
      <c r="AM3945" s="1"/>
      <c r="AN3945" s="1"/>
      <c r="AO3945" s="1"/>
      <c r="AP3945" s="1"/>
      <c r="AQ3945" s="1"/>
      <c r="AR3945" s="1"/>
    </row>
    <row r="3946" spans="1:44" ht="15">
      <c r="A3946" s="1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1"/>
      <c r="O3946" s="1"/>
      <c r="P3946" s="1"/>
      <c r="Q3946" s="1"/>
      <c r="R3946" s="1"/>
      <c r="S3946" s="1"/>
      <c r="T3946" s="1"/>
      <c r="U3946" s="1"/>
      <c r="AK3946" s="1"/>
      <c r="AL3946" s="1"/>
      <c r="AM3946" s="1"/>
      <c r="AN3946" s="1"/>
      <c r="AO3946" s="1"/>
      <c r="AP3946" s="1"/>
      <c r="AQ3946" s="1"/>
      <c r="AR3946" s="1"/>
    </row>
    <row r="3947" spans="1:44" ht="15">
      <c r="A3947" s="1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1"/>
      <c r="O3947" s="1"/>
      <c r="P3947" s="1"/>
      <c r="Q3947" s="1"/>
      <c r="R3947" s="1"/>
      <c r="S3947" s="1"/>
      <c r="T3947" s="1"/>
      <c r="U3947" s="1"/>
      <c r="AK3947" s="1"/>
      <c r="AL3947" s="1"/>
      <c r="AM3947" s="1"/>
      <c r="AN3947" s="1"/>
      <c r="AO3947" s="1"/>
      <c r="AP3947" s="1"/>
      <c r="AQ3947" s="1"/>
      <c r="AR3947" s="1"/>
    </row>
    <row r="3948" spans="1:44" ht="15">
      <c r="A3948" s="1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1"/>
      <c r="O3948" s="1"/>
      <c r="P3948" s="1"/>
      <c r="Q3948" s="1"/>
      <c r="R3948" s="1"/>
      <c r="S3948" s="1"/>
      <c r="T3948" s="1"/>
      <c r="U3948" s="1"/>
      <c r="AK3948" s="1"/>
      <c r="AL3948" s="1"/>
      <c r="AM3948" s="1"/>
      <c r="AN3948" s="1"/>
      <c r="AO3948" s="1"/>
      <c r="AP3948" s="1"/>
      <c r="AQ3948" s="1"/>
      <c r="AR3948" s="1"/>
    </row>
    <row r="3949" spans="1:44" ht="15">
      <c r="A3949" s="1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1"/>
      <c r="O3949" s="1"/>
      <c r="P3949" s="1"/>
      <c r="Q3949" s="1"/>
      <c r="R3949" s="1"/>
      <c r="S3949" s="1"/>
      <c r="T3949" s="1"/>
      <c r="U3949" s="1"/>
      <c r="AK3949" s="1"/>
      <c r="AL3949" s="1"/>
      <c r="AM3949" s="1"/>
      <c r="AN3949" s="1"/>
      <c r="AO3949" s="1"/>
      <c r="AP3949" s="1"/>
      <c r="AQ3949" s="1"/>
      <c r="AR3949" s="1"/>
    </row>
    <row r="3950" spans="1:44" ht="15">
      <c r="A3950" s="1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1"/>
      <c r="O3950" s="1"/>
      <c r="P3950" s="1"/>
      <c r="Q3950" s="1"/>
      <c r="R3950" s="1"/>
      <c r="S3950" s="1"/>
      <c r="T3950" s="1"/>
      <c r="U3950" s="1"/>
      <c r="AK3950" s="1"/>
      <c r="AL3950" s="1"/>
      <c r="AM3950" s="1"/>
      <c r="AN3950" s="1"/>
      <c r="AO3950" s="1"/>
      <c r="AP3950" s="1"/>
      <c r="AQ3950" s="1"/>
      <c r="AR3950" s="1"/>
    </row>
    <row r="3951" spans="1:44" ht="15">
      <c r="A3951" s="1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1"/>
      <c r="O3951" s="1"/>
      <c r="P3951" s="1"/>
      <c r="Q3951" s="1"/>
      <c r="R3951" s="1"/>
      <c r="S3951" s="1"/>
      <c r="T3951" s="1"/>
      <c r="U3951" s="1"/>
      <c r="AK3951" s="1"/>
      <c r="AL3951" s="1"/>
      <c r="AM3951" s="1"/>
      <c r="AN3951" s="1"/>
      <c r="AO3951" s="1"/>
      <c r="AP3951" s="1"/>
      <c r="AQ3951" s="1"/>
      <c r="AR3951" s="1"/>
    </row>
    <row r="3952" spans="1:44" ht="15">
      <c r="A3952" s="1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1"/>
      <c r="O3952" s="1"/>
      <c r="P3952" s="1"/>
      <c r="Q3952" s="1"/>
      <c r="R3952" s="1"/>
      <c r="S3952" s="1"/>
      <c r="T3952" s="1"/>
      <c r="U3952" s="1"/>
      <c r="AK3952" s="1"/>
      <c r="AL3952" s="1"/>
      <c r="AM3952" s="1"/>
      <c r="AN3952" s="1"/>
      <c r="AO3952" s="1"/>
      <c r="AP3952" s="1"/>
      <c r="AQ3952" s="1"/>
      <c r="AR3952" s="1"/>
    </row>
    <row r="3953" spans="1:44" ht="15">
      <c r="A3953" s="1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1"/>
      <c r="O3953" s="1"/>
      <c r="P3953" s="1"/>
      <c r="Q3953" s="1"/>
      <c r="R3953" s="1"/>
      <c r="S3953" s="1"/>
      <c r="T3953" s="1"/>
      <c r="U3953" s="1"/>
      <c r="AK3953" s="1"/>
      <c r="AL3953" s="1"/>
      <c r="AM3953" s="1"/>
      <c r="AN3953" s="1"/>
      <c r="AO3953" s="1"/>
      <c r="AP3953" s="1"/>
      <c r="AQ3953" s="1"/>
      <c r="AR3953" s="1"/>
    </row>
    <row r="3954" spans="1:44" ht="15">
      <c r="A3954" s="1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1"/>
      <c r="O3954" s="1"/>
      <c r="P3954" s="1"/>
      <c r="Q3954" s="1"/>
      <c r="R3954" s="1"/>
      <c r="S3954" s="1"/>
      <c r="T3954" s="1"/>
      <c r="U3954" s="1"/>
      <c r="AK3954" s="1"/>
      <c r="AL3954" s="1"/>
      <c r="AM3954" s="1"/>
      <c r="AN3954" s="1"/>
      <c r="AO3954" s="1"/>
      <c r="AP3954" s="1"/>
      <c r="AQ3954" s="1"/>
      <c r="AR3954" s="1"/>
    </row>
    <row r="3955" spans="1:44" ht="15">
      <c r="A3955" s="1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1"/>
      <c r="O3955" s="1"/>
      <c r="P3955" s="1"/>
      <c r="Q3955" s="1"/>
      <c r="R3955" s="1"/>
      <c r="S3955" s="1"/>
      <c r="T3955" s="1"/>
      <c r="U3955" s="1"/>
      <c r="AK3955" s="1"/>
      <c r="AL3955" s="1"/>
      <c r="AM3955" s="1"/>
      <c r="AN3955" s="1"/>
      <c r="AO3955" s="1"/>
      <c r="AP3955" s="1"/>
      <c r="AQ3955" s="1"/>
      <c r="AR3955" s="1"/>
    </row>
    <row r="3956" spans="1:44" ht="15">
      <c r="A3956" s="1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1"/>
      <c r="O3956" s="1"/>
      <c r="P3956" s="1"/>
      <c r="Q3956" s="1"/>
      <c r="R3956" s="1"/>
      <c r="S3956" s="1"/>
      <c r="T3956" s="1"/>
      <c r="U3956" s="1"/>
      <c r="AK3956" s="1"/>
      <c r="AL3956" s="1"/>
      <c r="AM3956" s="1"/>
      <c r="AN3956" s="1"/>
      <c r="AO3956" s="1"/>
      <c r="AP3956" s="1"/>
      <c r="AQ3956" s="1"/>
      <c r="AR3956" s="1"/>
    </row>
    <row r="3957" spans="1:44" ht="15">
      <c r="A3957" s="1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1"/>
      <c r="O3957" s="1"/>
      <c r="P3957" s="1"/>
      <c r="Q3957" s="1"/>
      <c r="R3957" s="1"/>
      <c r="S3957" s="1"/>
      <c r="T3957" s="1"/>
      <c r="U3957" s="1"/>
      <c r="AK3957" s="1"/>
      <c r="AL3957" s="1"/>
      <c r="AM3957" s="1"/>
      <c r="AN3957" s="1"/>
      <c r="AO3957" s="1"/>
      <c r="AP3957" s="1"/>
      <c r="AQ3957" s="1"/>
      <c r="AR3957" s="1"/>
    </row>
    <row r="3958" spans="1:44" ht="15">
      <c r="A3958" s="1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1"/>
      <c r="O3958" s="1"/>
      <c r="P3958" s="1"/>
      <c r="Q3958" s="1"/>
      <c r="R3958" s="1"/>
      <c r="S3958" s="1"/>
      <c r="T3958" s="1"/>
      <c r="U3958" s="1"/>
      <c r="AK3958" s="1"/>
      <c r="AL3958" s="1"/>
      <c r="AM3958" s="1"/>
      <c r="AN3958" s="1"/>
      <c r="AO3958" s="1"/>
      <c r="AP3958" s="1"/>
      <c r="AQ3958" s="1"/>
      <c r="AR3958" s="1"/>
    </row>
    <row r="3959" spans="1:44" ht="15">
      <c r="A3959" s="1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1"/>
      <c r="O3959" s="1"/>
      <c r="P3959" s="1"/>
      <c r="Q3959" s="1"/>
      <c r="R3959" s="1"/>
      <c r="S3959" s="1"/>
      <c r="T3959" s="1"/>
      <c r="U3959" s="1"/>
      <c r="AK3959" s="1"/>
      <c r="AL3959" s="1"/>
      <c r="AM3959" s="1"/>
      <c r="AN3959" s="1"/>
      <c r="AO3959" s="1"/>
      <c r="AP3959" s="1"/>
      <c r="AQ3959" s="1"/>
      <c r="AR3959" s="1"/>
    </row>
    <row r="3960" spans="1:44" ht="15">
      <c r="A3960" s="1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1"/>
      <c r="O3960" s="1"/>
      <c r="P3960" s="1"/>
      <c r="Q3960" s="1"/>
      <c r="R3960" s="1"/>
      <c r="S3960" s="1"/>
      <c r="T3960" s="1"/>
      <c r="U3960" s="1"/>
      <c r="AK3960" s="1"/>
      <c r="AL3960" s="1"/>
      <c r="AM3960" s="1"/>
      <c r="AN3960" s="1"/>
      <c r="AO3960" s="1"/>
      <c r="AP3960" s="1"/>
      <c r="AQ3960" s="1"/>
      <c r="AR3960" s="1"/>
    </row>
    <row r="3961" spans="1:44" ht="15">
      <c r="A3961" s="1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1"/>
      <c r="O3961" s="1"/>
      <c r="P3961" s="1"/>
      <c r="Q3961" s="1"/>
      <c r="R3961" s="1"/>
      <c r="S3961" s="1"/>
      <c r="T3961" s="1"/>
      <c r="U3961" s="1"/>
      <c r="AK3961" s="1"/>
      <c r="AL3961" s="1"/>
      <c r="AM3961" s="1"/>
      <c r="AN3961" s="1"/>
      <c r="AO3961" s="1"/>
      <c r="AP3961" s="1"/>
      <c r="AQ3961" s="1"/>
      <c r="AR3961" s="1"/>
    </row>
    <row r="3962" spans="1:44" ht="15">
      <c r="A3962" s="1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1"/>
      <c r="O3962" s="1"/>
      <c r="P3962" s="1"/>
      <c r="Q3962" s="1"/>
      <c r="R3962" s="1"/>
      <c r="S3962" s="1"/>
      <c r="T3962" s="1"/>
      <c r="U3962" s="1"/>
      <c r="AK3962" s="1"/>
      <c r="AL3962" s="1"/>
      <c r="AM3962" s="1"/>
      <c r="AN3962" s="1"/>
      <c r="AO3962" s="1"/>
      <c r="AP3962" s="1"/>
      <c r="AQ3962" s="1"/>
      <c r="AR3962" s="1"/>
    </row>
    <row r="3963" spans="1:44" ht="15">
      <c r="A3963" s="1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1"/>
      <c r="O3963" s="1"/>
      <c r="P3963" s="1"/>
      <c r="Q3963" s="1"/>
      <c r="R3963" s="1"/>
      <c r="S3963" s="1"/>
      <c r="T3963" s="1"/>
      <c r="U3963" s="1"/>
      <c r="AK3963" s="1"/>
      <c r="AL3963" s="1"/>
      <c r="AM3963" s="1"/>
      <c r="AN3963" s="1"/>
      <c r="AO3963" s="1"/>
      <c r="AP3963" s="1"/>
      <c r="AQ3963" s="1"/>
      <c r="AR3963" s="1"/>
    </row>
    <row r="3964" spans="1:44" ht="15">
      <c r="A3964" s="1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"/>
      <c r="Q3964" s="1"/>
      <c r="R3964" s="1"/>
      <c r="S3964" s="1"/>
      <c r="T3964" s="1"/>
      <c r="U3964" s="1"/>
      <c r="AK3964" s="1"/>
      <c r="AL3964" s="1"/>
      <c r="AM3964" s="1"/>
      <c r="AN3964" s="1"/>
      <c r="AO3964" s="1"/>
      <c r="AP3964" s="1"/>
      <c r="AQ3964" s="1"/>
      <c r="AR3964" s="1"/>
    </row>
    <row r="3965" spans="1:44" ht="15">
      <c r="A3965" s="1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"/>
      <c r="Q3965" s="1"/>
      <c r="R3965" s="1"/>
      <c r="S3965" s="1"/>
      <c r="T3965" s="1"/>
      <c r="U3965" s="1"/>
      <c r="AK3965" s="1"/>
      <c r="AL3965" s="1"/>
      <c r="AM3965" s="1"/>
      <c r="AN3965" s="1"/>
      <c r="AO3965" s="1"/>
      <c r="AP3965" s="1"/>
      <c r="AQ3965" s="1"/>
      <c r="AR3965" s="1"/>
    </row>
    <row r="3966" spans="1:44" ht="15">
      <c r="A3966" s="1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"/>
      <c r="Q3966" s="1"/>
      <c r="R3966" s="1"/>
      <c r="S3966" s="1"/>
      <c r="T3966" s="1"/>
      <c r="U3966" s="1"/>
      <c r="AK3966" s="1"/>
      <c r="AL3966" s="1"/>
      <c r="AM3966" s="1"/>
      <c r="AN3966" s="1"/>
      <c r="AO3966" s="1"/>
      <c r="AP3966" s="1"/>
      <c r="AQ3966" s="1"/>
      <c r="AR3966" s="1"/>
    </row>
    <row r="3967" spans="1:44" ht="15">
      <c r="A3967" s="1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"/>
      <c r="Q3967" s="1"/>
      <c r="R3967" s="1"/>
      <c r="S3967" s="1"/>
      <c r="T3967" s="1"/>
      <c r="U3967" s="1"/>
      <c r="AK3967" s="1"/>
      <c r="AL3967" s="1"/>
      <c r="AM3967" s="1"/>
      <c r="AN3967" s="1"/>
      <c r="AO3967" s="1"/>
      <c r="AP3967" s="1"/>
      <c r="AQ3967" s="1"/>
      <c r="AR3967" s="1"/>
    </row>
    <row r="3968" spans="1:44" ht="15">
      <c r="A3968" s="1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"/>
      <c r="Q3968" s="1"/>
      <c r="R3968" s="1"/>
      <c r="S3968" s="1"/>
      <c r="T3968" s="1"/>
      <c r="U3968" s="1"/>
      <c r="AK3968" s="1"/>
      <c r="AL3968" s="1"/>
      <c r="AM3968" s="1"/>
      <c r="AN3968" s="1"/>
      <c r="AO3968" s="1"/>
      <c r="AP3968" s="1"/>
      <c r="AQ3968" s="1"/>
      <c r="AR3968" s="1"/>
    </row>
    <row r="3969" spans="1:44" ht="15">
      <c r="A3969" s="1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"/>
      <c r="Q3969" s="1"/>
      <c r="R3969" s="1"/>
      <c r="S3969" s="1"/>
      <c r="T3969" s="1"/>
      <c r="U3969" s="1"/>
      <c r="AK3969" s="1"/>
      <c r="AL3969" s="1"/>
      <c r="AM3969" s="1"/>
      <c r="AN3969" s="1"/>
      <c r="AO3969" s="1"/>
      <c r="AP3969" s="1"/>
      <c r="AQ3969" s="1"/>
      <c r="AR3969" s="1"/>
    </row>
    <row r="3970" spans="1:44" ht="15">
      <c r="A3970" s="1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"/>
      <c r="Q3970" s="1"/>
      <c r="R3970" s="1"/>
      <c r="S3970" s="1"/>
      <c r="T3970" s="1"/>
      <c r="U3970" s="1"/>
      <c r="AK3970" s="1"/>
      <c r="AL3970" s="1"/>
      <c r="AM3970" s="1"/>
      <c r="AN3970" s="1"/>
      <c r="AO3970" s="1"/>
      <c r="AP3970" s="1"/>
      <c r="AQ3970" s="1"/>
      <c r="AR3970" s="1"/>
    </row>
    <row r="3971" spans="1:44" ht="15">
      <c r="A3971" s="1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"/>
      <c r="Q3971" s="1"/>
      <c r="R3971" s="1"/>
      <c r="S3971" s="1"/>
      <c r="T3971" s="1"/>
      <c r="U3971" s="1"/>
      <c r="AK3971" s="1"/>
      <c r="AL3971" s="1"/>
      <c r="AM3971" s="1"/>
      <c r="AN3971" s="1"/>
      <c r="AO3971" s="1"/>
      <c r="AP3971" s="1"/>
      <c r="AQ3971" s="1"/>
      <c r="AR3971" s="1"/>
    </row>
    <row r="3972" spans="1:44" ht="15">
      <c r="A3972" s="1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"/>
      <c r="Q3972" s="1"/>
      <c r="R3972" s="1"/>
      <c r="S3972" s="1"/>
      <c r="T3972" s="1"/>
      <c r="U3972" s="1"/>
      <c r="AK3972" s="1"/>
      <c r="AL3972" s="1"/>
      <c r="AM3972" s="1"/>
      <c r="AN3972" s="1"/>
      <c r="AO3972" s="1"/>
      <c r="AP3972" s="1"/>
      <c r="AQ3972" s="1"/>
      <c r="AR3972" s="1"/>
    </row>
    <row r="3973" spans="1:44" ht="15">
      <c r="A3973" s="1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"/>
      <c r="Q3973" s="1"/>
      <c r="R3973" s="1"/>
      <c r="S3973" s="1"/>
      <c r="T3973" s="1"/>
      <c r="U3973" s="1"/>
      <c r="AK3973" s="1"/>
      <c r="AL3973" s="1"/>
      <c r="AM3973" s="1"/>
      <c r="AN3973" s="1"/>
      <c r="AO3973" s="1"/>
      <c r="AP3973" s="1"/>
      <c r="AQ3973" s="1"/>
      <c r="AR3973" s="1"/>
    </row>
    <row r="3974" spans="1:44" ht="15">
      <c r="A3974" s="1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"/>
      <c r="Q3974" s="1"/>
      <c r="R3974" s="1"/>
      <c r="S3974" s="1"/>
      <c r="T3974" s="1"/>
      <c r="U3974" s="1"/>
      <c r="AK3974" s="1"/>
      <c r="AL3974" s="1"/>
      <c r="AM3974" s="1"/>
      <c r="AN3974" s="1"/>
      <c r="AO3974" s="1"/>
      <c r="AP3974" s="1"/>
      <c r="AQ3974" s="1"/>
      <c r="AR3974" s="1"/>
    </row>
    <row r="3975" spans="1:44" ht="15">
      <c r="A3975" s="1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"/>
      <c r="Q3975" s="1"/>
      <c r="R3975" s="1"/>
      <c r="S3975" s="1"/>
      <c r="T3975" s="1"/>
      <c r="U3975" s="1"/>
      <c r="AK3975" s="1"/>
      <c r="AL3975" s="1"/>
      <c r="AM3975" s="1"/>
      <c r="AN3975" s="1"/>
      <c r="AO3975" s="1"/>
      <c r="AP3975" s="1"/>
      <c r="AQ3975" s="1"/>
      <c r="AR3975" s="1"/>
    </row>
    <row r="3976" spans="1:44" ht="15">
      <c r="A3976" s="1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"/>
      <c r="Q3976" s="1"/>
      <c r="R3976" s="1"/>
      <c r="S3976" s="1"/>
      <c r="T3976" s="1"/>
      <c r="U3976" s="1"/>
      <c r="AK3976" s="1"/>
      <c r="AL3976" s="1"/>
      <c r="AM3976" s="1"/>
      <c r="AN3976" s="1"/>
      <c r="AO3976" s="1"/>
      <c r="AP3976" s="1"/>
      <c r="AQ3976" s="1"/>
      <c r="AR3976" s="1"/>
    </row>
    <row r="3977" spans="1:44" ht="15">
      <c r="A3977" s="1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"/>
      <c r="Q3977" s="1"/>
      <c r="R3977" s="1"/>
      <c r="S3977" s="1"/>
      <c r="T3977" s="1"/>
      <c r="U3977" s="1"/>
      <c r="AK3977" s="1"/>
      <c r="AL3977" s="1"/>
      <c r="AM3977" s="1"/>
      <c r="AN3977" s="1"/>
      <c r="AO3977" s="1"/>
      <c r="AP3977" s="1"/>
      <c r="AQ3977" s="1"/>
      <c r="AR3977" s="1"/>
    </row>
    <row r="3978" spans="1:44" ht="15">
      <c r="A3978" s="1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"/>
      <c r="Q3978" s="1"/>
      <c r="R3978" s="1"/>
      <c r="S3978" s="1"/>
      <c r="T3978" s="1"/>
      <c r="U3978" s="1"/>
      <c r="AK3978" s="1"/>
      <c r="AL3978" s="1"/>
      <c r="AM3978" s="1"/>
      <c r="AN3978" s="1"/>
      <c r="AO3978" s="1"/>
      <c r="AP3978" s="1"/>
      <c r="AQ3978" s="1"/>
      <c r="AR3978" s="1"/>
    </row>
    <row r="3979" spans="1:44" ht="15">
      <c r="A3979" s="1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"/>
      <c r="Q3979" s="1"/>
      <c r="R3979" s="1"/>
      <c r="S3979" s="1"/>
      <c r="T3979" s="1"/>
      <c r="U3979" s="1"/>
      <c r="AK3979" s="1"/>
      <c r="AL3979" s="1"/>
      <c r="AM3979" s="1"/>
      <c r="AN3979" s="1"/>
      <c r="AO3979" s="1"/>
      <c r="AP3979" s="1"/>
      <c r="AQ3979" s="1"/>
      <c r="AR3979" s="1"/>
    </row>
    <row r="3980" spans="1:44" ht="15">
      <c r="A3980" s="1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"/>
      <c r="Q3980" s="1"/>
      <c r="R3980" s="1"/>
      <c r="S3980" s="1"/>
      <c r="T3980" s="1"/>
      <c r="U3980" s="1"/>
      <c r="AK3980" s="1"/>
      <c r="AL3980" s="1"/>
      <c r="AM3980" s="1"/>
      <c r="AN3980" s="1"/>
      <c r="AO3980" s="1"/>
      <c r="AP3980" s="1"/>
      <c r="AQ3980" s="1"/>
      <c r="AR3980" s="1"/>
    </row>
    <row r="3981" spans="1:44" ht="15">
      <c r="A3981" s="1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"/>
      <c r="Q3981" s="1"/>
      <c r="R3981" s="1"/>
      <c r="S3981" s="1"/>
      <c r="T3981" s="1"/>
      <c r="U3981" s="1"/>
      <c r="AK3981" s="1"/>
      <c r="AL3981" s="1"/>
      <c r="AM3981" s="1"/>
      <c r="AN3981" s="1"/>
      <c r="AO3981" s="1"/>
      <c r="AP3981" s="1"/>
      <c r="AQ3981" s="1"/>
      <c r="AR3981" s="1"/>
    </row>
    <row r="3982" spans="1:44" ht="15">
      <c r="A3982" s="1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"/>
      <c r="Q3982" s="1"/>
      <c r="R3982" s="1"/>
      <c r="S3982" s="1"/>
      <c r="T3982" s="1"/>
      <c r="U3982" s="1"/>
      <c r="AK3982" s="1"/>
      <c r="AL3982" s="1"/>
      <c r="AM3982" s="1"/>
      <c r="AN3982" s="1"/>
      <c r="AO3982" s="1"/>
      <c r="AP3982" s="1"/>
      <c r="AQ3982" s="1"/>
      <c r="AR3982" s="1"/>
    </row>
    <row r="3983" spans="1:44" ht="15">
      <c r="A3983" s="1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"/>
      <c r="Q3983" s="1"/>
      <c r="R3983" s="1"/>
      <c r="S3983" s="1"/>
      <c r="T3983" s="1"/>
      <c r="U3983" s="1"/>
      <c r="AK3983" s="1"/>
      <c r="AL3983" s="1"/>
      <c r="AM3983" s="1"/>
      <c r="AN3983" s="1"/>
      <c r="AO3983" s="1"/>
      <c r="AP3983" s="1"/>
      <c r="AQ3983" s="1"/>
      <c r="AR3983" s="1"/>
    </row>
    <row r="3984" spans="1:44" ht="15">
      <c r="A3984" s="1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"/>
      <c r="Q3984" s="1"/>
      <c r="R3984" s="1"/>
      <c r="S3984" s="1"/>
      <c r="T3984" s="1"/>
      <c r="U3984" s="1"/>
      <c r="AK3984" s="1"/>
      <c r="AL3984" s="1"/>
      <c r="AM3984" s="1"/>
      <c r="AN3984" s="1"/>
      <c r="AO3984" s="1"/>
      <c r="AP3984" s="1"/>
      <c r="AQ3984" s="1"/>
      <c r="AR3984" s="1"/>
    </row>
    <row r="3985" spans="1:44" ht="15">
      <c r="A3985" s="1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"/>
      <c r="Q3985" s="1"/>
      <c r="R3985" s="1"/>
      <c r="S3985" s="1"/>
      <c r="T3985" s="1"/>
      <c r="U3985" s="1"/>
      <c r="AK3985" s="1"/>
      <c r="AL3985" s="1"/>
      <c r="AM3985" s="1"/>
      <c r="AN3985" s="1"/>
      <c r="AO3985" s="1"/>
      <c r="AP3985" s="1"/>
      <c r="AQ3985" s="1"/>
      <c r="AR3985" s="1"/>
    </row>
    <row r="3986" spans="1:44" ht="15">
      <c r="A3986" s="1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"/>
      <c r="Q3986" s="1"/>
      <c r="R3986" s="1"/>
      <c r="S3986" s="1"/>
      <c r="T3986" s="1"/>
      <c r="U3986" s="1"/>
      <c r="AK3986" s="1"/>
      <c r="AL3986" s="1"/>
      <c r="AM3986" s="1"/>
      <c r="AN3986" s="1"/>
      <c r="AO3986" s="1"/>
      <c r="AP3986" s="1"/>
      <c r="AQ3986" s="1"/>
      <c r="AR3986" s="1"/>
    </row>
    <row r="3987" spans="1:44" ht="15">
      <c r="A3987" s="1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"/>
      <c r="Q3987" s="1"/>
      <c r="R3987" s="1"/>
      <c r="S3987" s="1"/>
      <c r="T3987" s="1"/>
      <c r="U3987" s="1"/>
      <c r="AK3987" s="1"/>
      <c r="AL3987" s="1"/>
      <c r="AM3987" s="1"/>
      <c r="AN3987" s="1"/>
      <c r="AO3987" s="1"/>
      <c r="AP3987" s="1"/>
      <c r="AQ3987" s="1"/>
      <c r="AR3987" s="1"/>
    </row>
    <row r="3988" spans="1:44" ht="15">
      <c r="A3988" s="1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"/>
      <c r="Q3988" s="1"/>
      <c r="R3988" s="1"/>
      <c r="S3988" s="1"/>
      <c r="T3988" s="1"/>
      <c r="U3988" s="1"/>
      <c r="AK3988" s="1"/>
      <c r="AL3988" s="1"/>
      <c r="AM3988" s="1"/>
      <c r="AN3988" s="1"/>
      <c r="AO3988" s="1"/>
      <c r="AP3988" s="1"/>
      <c r="AQ3988" s="1"/>
      <c r="AR3988" s="1"/>
    </row>
    <row r="3989" spans="1:44" ht="15">
      <c r="A3989" s="1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"/>
      <c r="Q3989" s="1"/>
      <c r="R3989" s="1"/>
      <c r="S3989" s="1"/>
      <c r="T3989" s="1"/>
      <c r="U3989" s="1"/>
      <c r="AK3989" s="1"/>
      <c r="AL3989" s="1"/>
      <c r="AM3989" s="1"/>
      <c r="AN3989" s="1"/>
      <c r="AO3989" s="1"/>
      <c r="AP3989" s="1"/>
      <c r="AQ3989" s="1"/>
      <c r="AR3989" s="1"/>
    </row>
    <row r="3990" spans="1:44" ht="15">
      <c r="A3990" s="1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"/>
      <c r="Q3990" s="1"/>
      <c r="R3990" s="1"/>
      <c r="S3990" s="1"/>
      <c r="T3990" s="1"/>
      <c r="U3990" s="1"/>
      <c r="AK3990" s="1"/>
      <c r="AL3990" s="1"/>
      <c r="AM3990" s="1"/>
      <c r="AN3990" s="1"/>
      <c r="AO3990" s="1"/>
      <c r="AP3990" s="1"/>
      <c r="AQ3990" s="1"/>
      <c r="AR3990" s="1"/>
    </row>
    <row r="3991" spans="1:44" ht="15">
      <c r="A3991" s="1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"/>
      <c r="Q3991" s="1"/>
      <c r="R3991" s="1"/>
      <c r="S3991" s="1"/>
      <c r="T3991" s="1"/>
      <c r="U3991" s="1"/>
      <c r="AK3991" s="1"/>
      <c r="AL3991" s="1"/>
      <c r="AM3991" s="1"/>
      <c r="AN3991" s="1"/>
      <c r="AO3991" s="1"/>
      <c r="AP3991" s="1"/>
      <c r="AQ3991" s="1"/>
      <c r="AR3991" s="1"/>
    </row>
    <row r="3992" spans="1:44" ht="15">
      <c r="A3992" s="1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"/>
      <c r="Q3992" s="1"/>
      <c r="R3992" s="1"/>
      <c r="S3992" s="1"/>
      <c r="T3992" s="1"/>
      <c r="U3992" s="1"/>
      <c r="AK3992" s="1"/>
      <c r="AL3992" s="1"/>
      <c r="AM3992" s="1"/>
      <c r="AN3992" s="1"/>
      <c r="AO3992" s="1"/>
      <c r="AP3992" s="1"/>
      <c r="AQ3992" s="1"/>
      <c r="AR3992" s="1"/>
    </row>
    <row r="3993" spans="1:44" ht="15">
      <c r="A3993" s="1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"/>
      <c r="Q3993" s="1"/>
      <c r="R3993" s="1"/>
      <c r="S3993" s="1"/>
      <c r="T3993" s="1"/>
      <c r="U3993" s="1"/>
      <c r="AK3993" s="1"/>
      <c r="AL3993" s="1"/>
      <c r="AM3993" s="1"/>
      <c r="AN3993" s="1"/>
      <c r="AO3993" s="1"/>
      <c r="AP3993" s="1"/>
      <c r="AQ3993" s="1"/>
      <c r="AR3993" s="1"/>
    </row>
    <row r="3994" spans="1:44" ht="15">
      <c r="A3994" s="1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"/>
      <c r="Q3994" s="1"/>
      <c r="R3994" s="1"/>
      <c r="S3994" s="1"/>
      <c r="T3994" s="1"/>
      <c r="U3994" s="1"/>
      <c r="AK3994" s="1"/>
      <c r="AL3994" s="1"/>
      <c r="AM3994" s="1"/>
      <c r="AN3994" s="1"/>
      <c r="AO3994" s="1"/>
      <c r="AP3994" s="1"/>
      <c r="AQ3994" s="1"/>
      <c r="AR3994" s="1"/>
    </row>
    <row r="3995" spans="1:44" ht="15">
      <c r="A3995" s="1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"/>
      <c r="Q3995" s="1"/>
      <c r="R3995" s="1"/>
      <c r="S3995" s="1"/>
      <c r="T3995" s="1"/>
      <c r="U3995" s="1"/>
      <c r="AK3995" s="1"/>
      <c r="AL3995" s="1"/>
      <c r="AM3995" s="1"/>
      <c r="AN3995" s="1"/>
      <c r="AO3995" s="1"/>
      <c r="AP3995" s="1"/>
      <c r="AQ3995" s="1"/>
      <c r="AR3995" s="1"/>
    </row>
    <row r="3996" spans="1:44" ht="15">
      <c r="A3996" s="1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"/>
      <c r="Q3996" s="1"/>
      <c r="R3996" s="1"/>
      <c r="S3996" s="1"/>
      <c r="T3996" s="1"/>
      <c r="U3996" s="1"/>
      <c r="AK3996" s="1"/>
      <c r="AL3996" s="1"/>
      <c r="AM3996" s="1"/>
      <c r="AN3996" s="1"/>
      <c r="AO3996" s="1"/>
      <c r="AP3996" s="1"/>
      <c r="AQ3996" s="1"/>
      <c r="AR3996" s="1"/>
    </row>
    <row r="3997" spans="1:44" ht="15">
      <c r="A3997" s="1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"/>
      <c r="Q3997" s="1"/>
      <c r="R3997" s="1"/>
      <c r="S3997" s="1"/>
      <c r="T3997" s="1"/>
      <c r="U3997" s="1"/>
      <c r="AK3997" s="1"/>
      <c r="AL3997" s="1"/>
      <c r="AM3997" s="1"/>
      <c r="AN3997" s="1"/>
      <c r="AO3997" s="1"/>
      <c r="AP3997" s="1"/>
      <c r="AQ3997" s="1"/>
      <c r="AR3997" s="1"/>
    </row>
    <row r="3998" spans="1:44" ht="15">
      <c r="A3998" s="1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"/>
      <c r="Q3998" s="1"/>
      <c r="R3998" s="1"/>
      <c r="S3998" s="1"/>
      <c r="T3998" s="1"/>
      <c r="U3998" s="1"/>
      <c r="AK3998" s="1"/>
      <c r="AL3998" s="1"/>
      <c r="AM3998" s="1"/>
      <c r="AN3998" s="1"/>
      <c r="AO3998" s="1"/>
      <c r="AP3998" s="1"/>
      <c r="AQ3998" s="1"/>
      <c r="AR3998" s="1"/>
    </row>
    <row r="3999" spans="1:44" ht="15">
      <c r="A3999" s="1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"/>
      <c r="Q3999" s="1"/>
      <c r="R3999" s="1"/>
      <c r="S3999" s="1"/>
      <c r="T3999" s="1"/>
      <c r="U3999" s="1"/>
      <c r="AK3999" s="1"/>
      <c r="AL3999" s="1"/>
      <c r="AM3999" s="1"/>
      <c r="AN3999" s="1"/>
      <c r="AO3999" s="1"/>
      <c r="AP3999" s="1"/>
      <c r="AQ3999" s="1"/>
      <c r="AR3999" s="1"/>
    </row>
    <row r="4000" spans="1:44" ht="15">
      <c r="A4000" s="1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"/>
      <c r="Q4000" s="1"/>
      <c r="R4000" s="1"/>
      <c r="S4000" s="1"/>
      <c r="T4000" s="1"/>
      <c r="U4000" s="1"/>
      <c r="AK4000" s="1"/>
      <c r="AL4000" s="1"/>
      <c r="AM4000" s="1"/>
      <c r="AN4000" s="1"/>
      <c r="AO4000" s="1"/>
      <c r="AP4000" s="1"/>
      <c r="AQ4000" s="1"/>
      <c r="AR4000" s="1"/>
    </row>
    <row r="4001" spans="1:44" ht="15">
      <c r="A4001" s="1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"/>
      <c r="Q4001" s="1"/>
      <c r="R4001" s="1"/>
      <c r="S4001" s="1"/>
      <c r="T4001" s="1"/>
      <c r="U4001" s="1"/>
      <c r="AK4001" s="1"/>
      <c r="AL4001" s="1"/>
      <c r="AM4001" s="1"/>
      <c r="AN4001" s="1"/>
      <c r="AO4001" s="1"/>
      <c r="AP4001" s="1"/>
      <c r="AQ4001" s="1"/>
      <c r="AR4001" s="1"/>
    </row>
    <row r="4002" spans="1:44" ht="15">
      <c r="A4002" s="1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"/>
      <c r="Q4002" s="1"/>
      <c r="R4002" s="1"/>
      <c r="S4002" s="1"/>
      <c r="T4002" s="1"/>
      <c r="U4002" s="1"/>
      <c r="AK4002" s="1"/>
      <c r="AL4002" s="1"/>
      <c r="AM4002" s="1"/>
      <c r="AN4002" s="1"/>
      <c r="AO4002" s="1"/>
      <c r="AP4002" s="1"/>
      <c r="AQ4002" s="1"/>
      <c r="AR4002" s="1"/>
    </row>
    <row r="4003" spans="1:44" ht="15">
      <c r="A4003" s="1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"/>
      <c r="Q4003" s="1"/>
      <c r="R4003" s="1"/>
      <c r="S4003" s="1"/>
      <c r="T4003" s="1"/>
      <c r="U4003" s="1"/>
      <c r="AK4003" s="1"/>
      <c r="AL4003" s="1"/>
      <c r="AM4003" s="1"/>
      <c r="AN4003" s="1"/>
      <c r="AO4003" s="1"/>
      <c r="AP4003" s="1"/>
      <c r="AQ4003" s="1"/>
      <c r="AR4003" s="1"/>
    </row>
    <row r="4004" spans="1:44" ht="15">
      <c r="A4004" s="1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"/>
      <c r="Q4004" s="1"/>
      <c r="R4004" s="1"/>
      <c r="S4004" s="1"/>
      <c r="T4004" s="1"/>
      <c r="U4004" s="1"/>
      <c r="AK4004" s="1"/>
      <c r="AL4004" s="1"/>
      <c r="AM4004" s="1"/>
      <c r="AN4004" s="1"/>
      <c r="AO4004" s="1"/>
      <c r="AP4004" s="1"/>
      <c r="AQ4004" s="1"/>
      <c r="AR4004" s="1"/>
    </row>
    <row r="4005" spans="1:44" ht="15">
      <c r="A4005" s="1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"/>
      <c r="Q4005" s="1"/>
      <c r="R4005" s="1"/>
      <c r="S4005" s="1"/>
      <c r="T4005" s="1"/>
      <c r="U4005" s="1"/>
      <c r="AK4005" s="1"/>
      <c r="AL4005" s="1"/>
      <c r="AM4005" s="1"/>
      <c r="AN4005" s="1"/>
      <c r="AO4005" s="1"/>
      <c r="AP4005" s="1"/>
      <c r="AQ4005" s="1"/>
      <c r="AR4005" s="1"/>
    </row>
    <row r="4006" spans="1:44" ht="15">
      <c r="A4006" s="1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"/>
      <c r="Q4006" s="1"/>
      <c r="R4006" s="1"/>
      <c r="S4006" s="1"/>
      <c r="T4006" s="1"/>
      <c r="U4006" s="1"/>
      <c r="AK4006" s="1"/>
      <c r="AL4006" s="1"/>
      <c r="AM4006" s="1"/>
      <c r="AN4006" s="1"/>
      <c r="AO4006" s="1"/>
      <c r="AP4006" s="1"/>
      <c r="AQ4006" s="1"/>
      <c r="AR4006" s="1"/>
    </row>
    <row r="4007" spans="1:44" ht="15">
      <c r="A4007" s="1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"/>
      <c r="Q4007" s="1"/>
      <c r="R4007" s="1"/>
      <c r="S4007" s="1"/>
      <c r="T4007" s="1"/>
      <c r="U4007" s="1"/>
      <c r="AK4007" s="1"/>
      <c r="AL4007" s="1"/>
      <c r="AM4007" s="1"/>
      <c r="AN4007" s="1"/>
      <c r="AO4007" s="1"/>
      <c r="AP4007" s="1"/>
      <c r="AQ4007" s="1"/>
      <c r="AR4007" s="1"/>
    </row>
    <row r="4008" spans="1:44" ht="15">
      <c r="A4008" s="1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"/>
      <c r="Q4008" s="1"/>
      <c r="R4008" s="1"/>
      <c r="S4008" s="1"/>
      <c r="T4008" s="1"/>
      <c r="U4008" s="1"/>
      <c r="AK4008" s="1"/>
      <c r="AL4008" s="1"/>
      <c r="AM4008" s="1"/>
      <c r="AN4008" s="1"/>
      <c r="AO4008" s="1"/>
      <c r="AP4008" s="1"/>
      <c r="AQ4008" s="1"/>
      <c r="AR4008" s="1"/>
    </row>
    <row r="4009" spans="1:44" ht="15">
      <c r="A4009" s="1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"/>
      <c r="Q4009" s="1"/>
      <c r="R4009" s="1"/>
      <c r="S4009" s="1"/>
      <c r="T4009" s="1"/>
      <c r="U4009" s="1"/>
      <c r="AK4009" s="1"/>
      <c r="AL4009" s="1"/>
      <c r="AM4009" s="1"/>
      <c r="AN4009" s="1"/>
      <c r="AO4009" s="1"/>
      <c r="AP4009" s="1"/>
      <c r="AQ4009" s="1"/>
      <c r="AR4009" s="1"/>
    </row>
    <row r="4010" spans="1:44" ht="15">
      <c r="A4010" s="1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"/>
      <c r="Q4010" s="1"/>
      <c r="R4010" s="1"/>
      <c r="S4010" s="1"/>
      <c r="T4010" s="1"/>
      <c r="U4010" s="1"/>
      <c r="AK4010" s="1"/>
      <c r="AL4010" s="1"/>
      <c r="AM4010" s="1"/>
      <c r="AN4010" s="1"/>
      <c r="AO4010" s="1"/>
      <c r="AP4010" s="1"/>
      <c r="AQ4010" s="1"/>
      <c r="AR4010" s="1"/>
    </row>
    <row r="4011" spans="1:44" ht="15">
      <c r="A4011" s="1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"/>
      <c r="Q4011" s="1"/>
      <c r="R4011" s="1"/>
      <c r="S4011" s="1"/>
      <c r="T4011" s="1"/>
      <c r="U4011" s="1"/>
      <c r="AK4011" s="1"/>
      <c r="AL4011" s="1"/>
      <c r="AM4011" s="1"/>
      <c r="AN4011" s="1"/>
      <c r="AO4011" s="1"/>
      <c r="AP4011" s="1"/>
      <c r="AQ4011" s="1"/>
      <c r="AR4011" s="1"/>
    </row>
    <row r="4012" spans="1:44" ht="15">
      <c r="A4012" s="1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"/>
      <c r="Q4012" s="1"/>
      <c r="R4012" s="1"/>
      <c r="S4012" s="1"/>
      <c r="T4012" s="1"/>
      <c r="U4012" s="1"/>
      <c r="AK4012" s="1"/>
      <c r="AL4012" s="1"/>
      <c r="AM4012" s="1"/>
      <c r="AN4012" s="1"/>
      <c r="AO4012" s="1"/>
      <c r="AP4012" s="1"/>
      <c r="AQ4012" s="1"/>
      <c r="AR4012" s="1"/>
    </row>
    <row r="4013" spans="1:44" ht="15">
      <c r="A4013" s="1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"/>
      <c r="Q4013" s="1"/>
      <c r="R4013" s="1"/>
      <c r="S4013" s="1"/>
      <c r="T4013" s="1"/>
      <c r="U4013" s="1"/>
      <c r="AK4013" s="1"/>
      <c r="AL4013" s="1"/>
      <c r="AM4013" s="1"/>
      <c r="AN4013" s="1"/>
      <c r="AO4013" s="1"/>
      <c r="AP4013" s="1"/>
      <c r="AQ4013" s="1"/>
      <c r="AR4013" s="1"/>
    </row>
    <row r="4014" spans="1:44" ht="15">
      <c r="A4014" s="1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"/>
      <c r="Q4014" s="1"/>
      <c r="R4014" s="1"/>
      <c r="S4014" s="1"/>
      <c r="T4014" s="1"/>
      <c r="U4014" s="1"/>
      <c r="AK4014" s="1"/>
      <c r="AL4014" s="1"/>
      <c r="AM4014" s="1"/>
      <c r="AN4014" s="1"/>
      <c r="AO4014" s="1"/>
      <c r="AP4014" s="1"/>
      <c r="AQ4014" s="1"/>
      <c r="AR4014" s="1"/>
    </row>
    <row r="4015" spans="1:44" ht="15">
      <c r="A4015" s="1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"/>
      <c r="Q4015" s="1"/>
      <c r="R4015" s="1"/>
      <c r="S4015" s="1"/>
      <c r="T4015" s="1"/>
      <c r="U4015" s="1"/>
      <c r="AK4015" s="1"/>
      <c r="AL4015" s="1"/>
      <c r="AM4015" s="1"/>
      <c r="AN4015" s="1"/>
      <c r="AO4015" s="1"/>
      <c r="AP4015" s="1"/>
      <c r="AQ4015" s="1"/>
      <c r="AR4015" s="1"/>
    </row>
    <row r="4016" spans="1:44" ht="15">
      <c r="A4016" s="1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"/>
      <c r="Q4016" s="1"/>
      <c r="R4016" s="1"/>
      <c r="S4016" s="1"/>
      <c r="T4016" s="1"/>
      <c r="U4016" s="1"/>
      <c r="AK4016" s="1"/>
      <c r="AL4016" s="1"/>
      <c r="AM4016" s="1"/>
      <c r="AN4016" s="1"/>
      <c r="AO4016" s="1"/>
      <c r="AP4016" s="1"/>
      <c r="AQ4016" s="1"/>
      <c r="AR4016" s="1"/>
    </row>
    <row r="4017" spans="1:44" ht="15">
      <c r="A4017" s="1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"/>
      <c r="Q4017" s="1"/>
      <c r="R4017" s="1"/>
      <c r="S4017" s="1"/>
      <c r="T4017" s="1"/>
      <c r="U4017" s="1"/>
      <c r="AK4017" s="1"/>
      <c r="AL4017" s="1"/>
      <c r="AM4017" s="1"/>
      <c r="AN4017" s="1"/>
      <c r="AO4017" s="1"/>
      <c r="AP4017" s="1"/>
      <c r="AQ4017" s="1"/>
      <c r="AR4017" s="1"/>
    </row>
    <row r="4018" spans="1:44" ht="15">
      <c r="A4018" s="1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"/>
      <c r="Q4018" s="1"/>
      <c r="R4018" s="1"/>
      <c r="S4018" s="1"/>
      <c r="T4018" s="1"/>
      <c r="U4018" s="1"/>
      <c r="AK4018" s="1"/>
      <c r="AL4018" s="1"/>
      <c r="AM4018" s="1"/>
      <c r="AN4018" s="1"/>
      <c r="AO4018" s="1"/>
      <c r="AP4018" s="1"/>
      <c r="AQ4018" s="1"/>
      <c r="AR4018" s="1"/>
    </row>
    <row r="4019" spans="1:44" ht="15">
      <c r="A4019" s="1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"/>
      <c r="Q4019" s="1"/>
      <c r="R4019" s="1"/>
      <c r="S4019" s="1"/>
      <c r="T4019" s="1"/>
      <c r="U4019" s="1"/>
      <c r="AK4019" s="1"/>
      <c r="AL4019" s="1"/>
      <c r="AM4019" s="1"/>
      <c r="AN4019" s="1"/>
      <c r="AO4019" s="1"/>
      <c r="AP4019" s="1"/>
      <c r="AQ4019" s="1"/>
      <c r="AR4019" s="1"/>
    </row>
    <row r="4020" spans="1:44" ht="15">
      <c r="A4020" s="1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"/>
      <c r="Q4020" s="1"/>
      <c r="R4020" s="1"/>
      <c r="S4020" s="1"/>
      <c r="T4020" s="1"/>
      <c r="U4020" s="1"/>
      <c r="AK4020" s="1"/>
      <c r="AL4020" s="1"/>
      <c r="AM4020" s="1"/>
      <c r="AN4020" s="1"/>
      <c r="AO4020" s="1"/>
      <c r="AP4020" s="1"/>
      <c r="AQ4020" s="1"/>
      <c r="AR4020" s="1"/>
    </row>
    <row r="4021" spans="1:44" ht="15">
      <c r="A4021" s="1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"/>
      <c r="Q4021" s="1"/>
      <c r="R4021" s="1"/>
      <c r="S4021" s="1"/>
      <c r="T4021" s="1"/>
      <c r="U4021" s="1"/>
      <c r="AK4021" s="1"/>
      <c r="AL4021" s="1"/>
      <c r="AM4021" s="1"/>
      <c r="AN4021" s="1"/>
      <c r="AO4021" s="1"/>
      <c r="AP4021" s="1"/>
      <c r="AQ4021" s="1"/>
      <c r="AR4021" s="1"/>
    </row>
    <row r="4022" spans="1:44" ht="15">
      <c r="A4022" s="1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"/>
      <c r="Q4022" s="1"/>
      <c r="R4022" s="1"/>
      <c r="S4022" s="1"/>
      <c r="T4022" s="1"/>
      <c r="U4022" s="1"/>
      <c r="AK4022" s="1"/>
      <c r="AL4022" s="1"/>
      <c r="AM4022" s="1"/>
      <c r="AN4022" s="1"/>
      <c r="AO4022" s="1"/>
      <c r="AP4022" s="1"/>
      <c r="AQ4022" s="1"/>
      <c r="AR4022" s="1"/>
    </row>
    <row r="4023" spans="1:44" ht="15">
      <c r="A4023" s="1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"/>
      <c r="Q4023" s="1"/>
      <c r="R4023" s="1"/>
      <c r="S4023" s="1"/>
      <c r="T4023" s="1"/>
      <c r="U4023" s="1"/>
      <c r="AK4023" s="1"/>
      <c r="AL4023" s="1"/>
      <c r="AM4023" s="1"/>
      <c r="AN4023" s="1"/>
      <c r="AO4023" s="1"/>
      <c r="AP4023" s="1"/>
      <c r="AQ4023" s="1"/>
      <c r="AR4023" s="1"/>
    </row>
    <row r="4024" spans="1:44" ht="15">
      <c r="A4024" s="1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"/>
      <c r="Q4024" s="1"/>
      <c r="R4024" s="1"/>
      <c r="S4024" s="1"/>
      <c r="T4024" s="1"/>
      <c r="U4024" s="1"/>
      <c r="AK4024" s="1"/>
      <c r="AL4024" s="1"/>
      <c r="AM4024" s="1"/>
      <c r="AN4024" s="1"/>
      <c r="AO4024" s="1"/>
      <c r="AP4024" s="1"/>
      <c r="AQ4024" s="1"/>
      <c r="AR4024" s="1"/>
    </row>
    <row r="4025" spans="1:44" ht="15">
      <c r="A4025" s="1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"/>
      <c r="Q4025" s="1"/>
      <c r="R4025" s="1"/>
      <c r="S4025" s="1"/>
      <c r="T4025" s="1"/>
      <c r="U4025" s="1"/>
      <c r="AK4025" s="1"/>
      <c r="AL4025" s="1"/>
      <c r="AM4025" s="1"/>
      <c r="AN4025" s="1"/>
      <c r="AO4025" s="1"/>
      <c r="AP4025" s="1"/>
      <c r="AQ4025" s="1"/>
      <c r="AR4025" s="1"/>
    </row>
    <row r="4026" spans="1:44" ht="15">
      <c r="A4026" s="1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"/>
      <c r="Q4026" s="1"/>
      <c r="R4026" s="1"/>
      <c r="S4026" s="1"/>
      <c r="T4026" s="1"/>
      <c r="U4026" s="1"/>
      <c r="AK4026" s="1"/>
      <c r="AL4026" s="1"/>
      <c r="AM4026" s="1"/>
      <c r="AN4026" s="1"/>
      <c r="AO4026" s="1"/>
      <c r="AP4026" s="1"/>
      <c r="AQ4026" s="1"/>
      <c r="AR4026" s="1"/>
    </row>
    <row r="4027" spans="1:44" ht="15">
      <c r="A4027" s="1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"/>
      <c r="Q4027" s="1"/>
      <c r="R4027" s="1"/>
      <c r="S4027" s="1"/>
      <c r="T4027" s="1"/>
      <c r="U4027" s="1"/>
      <c r="AK4027" s="1"/>
      <c r="AL4027" s="1"/>
      <c r="AM4027" s="1"/>
      <c r="AN4027" s="1"/>
      <c r="AO4027" s="1"/>
      <c r="AP4027" s="1"/>
      <c r="AQ4027" s="1"/>
      <c r="AR4027" s="1"/>
    </row>
    <row r="4028" spans="1:44" ht="15">
      <c r="A4028" s="1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"/>
      <c r="Q4028" s="1"/>
      <c r="R4028" s="1"/>
      <c r="S4028" s="1"/>
      <c r="T4028" s="1"/>
      <c r="U4028" s="1"/>
      <c r="AK4028" s="1"/>
      <c r="AL4028" s="1"/>
      <c r="AM4028" s="1"/>
      <c r="AN4028" s="1"/>
      <c r="AO4028" s="1"/>
      <c r="AP4028" s="1"/>
      <c r="AQ4028" s="1"/>
      <c r="AR4028" s="1"/>
    </row>
    <row r="4029" spans="1:44" ht="15">
      <c r="A4029" s="1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"/>
      <c r="Q4029" s="1"/>
      <c r="R4029" s="1"/>
      <c r="S4029" s="1"/>
      <c r="T4029" s="1"/>
      <c r="U4029" s="1"/>
      <c r="AK4029" s="1"/>
      <c r="AL4029" s="1"/>
      <c r="AM4029" s="1"/>
      <c r="AN4029" s="1"/>
      <c r="AO4029" s="1"/>
      <c r="AP4029" s="1"/>
      <c r="AQ4029" s="1"/>
      <c r="AR4029" s="1"/>
    </row>
    <row r="4030" spans="1:44" ht="15">
      <c r="A4030" s="1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"/>
      <c r="Q4030" s="1"/>
      <c r="R4030" s="1"/>
      <c r="S4030" s="1"/>
      <c r="T4030" s="1"/>
      <c r="U4030" s="1"/>
      <c r="AK4030" s="1"/>
      <c r="AL4030" s="1"/>
      <c r="AM4030" s="1"/>
      <c r="AN4030" s="1"/>
      <c r="AO4030" s="1"/>
      <c r="AP4030" s="1"/>
      <c r="AQ4030" s="1"/>
      <c r="AR4030" s="1"/>
    </row>
    <row r="4031" spans="1:44" ht="15">
      <c r="A4031" s="1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"/>
      <c r="Q4031" s="1"/>
      <c r="R4031" s="1"/>
      <c r="S4031" s="1"/>
      <c r="T4031" s="1"/>
      <c r="U4031" s="1"/>
      <c r="AK4031" s="1"/>
      <c r="AL4031" s="1"/>
      <c r="AM4031" s="1"/>
      <c r="AN4031" s="1"/>
      <c r="AO4031" s="1"/>
      <c r="AP4031" s="1"/>
      <c r="AQ4031" s="1"/>
      <c r="AR4031" s="1"/>
    </row>
    <row r="4032" spans="1:44" ht="15">
      <c r="A4032" s="1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"/>
      <c r="Q4032" s="1"/>
      <c r="R4032" s="1"/>
      <c r="S4032" s="1"/>
      <c r="T4032" s="1"/>
      <c r="U4032" s="1"/>
      <c r="AK4032" s="1"/>
      <c r="AL4032" s="1"/>
      <c r="AM4032" s="1"/>
      <c r="AN4032" s="1"/>
      <c r="AO4032" s="1"/>
      <c r="AP4032" s="1"/>
      <c r="AQ4032" s="1"/>
      <c r="AR4032" s="1"/>
    </row>
    <row r="4033" spans="1:44" ht="15">
      <c r="A4033" s="1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"/>
      <c r="Q4033" s="1"/>
      <c r="R4033" s="1"/>
      <c r="S4033" s="1"/>
      <c r="T4033" s="1"/>
      <c r="U4033" s="1"/>
      <c r="AK4033" s="1"/>
      <c r="AL4033" s="1"/>
      <c r="AM4033" s="1"/>
      <c r="AN4033" s="1"/>
      <c r="AO4033" s="1"/>
      <c r="AP4033" s="1"/>
      <c r="AQ4033" s="1"/>
      <c r="AR4033" s="1"/>
    </row>
    <row r="4034" spans="1:44" ht="15">
      <c r="A4034" s="1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"/>
      <c r="Q4034" s="1"/>
      <c r="R4034" s="1"/>
      <c r="S4034" s="1"/>
      <c r="T4034" s="1"/>
      <c r="U4034" s="1"/>
      <c r="AK4034" s="1"/>
      <c r="AL4034" s="1"/>
      <c r="AM4034" s="1"/>
      <c r="AN4034" s="1"/>
      <c r="AO4034" s="1"/>
      <c r="AP4034" s="1"/>
      <c r="AQ4034" s="1"/>
      <c r="AR4034" s="1"/>
    </row>
    <row r="4035" spans="1:44" ht="15">
      <c r="A4035" s="1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"/>
      <c r="Q4035" s="1"/>
      <c r="R4035" s="1"/>
      <c r="S4035" s="1"/>
      <c r="T4035" s="1"/>
      <c r="U4035" s="1"/>
      <c r="AK4035" s="1"/>
      <c r="AL4035" s="1"/>
      <c r="AM4035" s="1"/>
      <c r="AN4035" s="1"/>
      <c r="AO4035" s="1"/>
      <c r="AP4035" s="1"/>
      <c r="AQ4035" s="1"/>
      <c r="AR4035" s="1"/>
    </row>
    <row r="4036" spans="1:44" ht="15">
      <c r="A4036" s="1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"/>
      <c r="Q4036" s="1"/>
      <c r="R4036" s="1"/>
      <c r="S4036" s="1"/>
      <c r="T4036" s="1"/>
      <c r="U4036" s="1"/>
      <c r="AK4036" s="1"/>
      <c r="AL4036" s="1"/>
      <c r="AM4036" s="1"/>
      <c r="AN4036" s="1"/>
      <c r="AO4036" s="1"/>
      <c r="AP4036" s="1"/>
      <c r="AQ4036" s="1"/>
      <c r="AR4036" s="1"/>
    </row>
    <row r="4037" spans="1:44" ht="15">
      <c r="A4037" s="1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"/>
      <c r="Q4037" s="1"/>
      <c r="R4037" s="1"/>
      <c r="S4037" s="1"/>
      <c r="T4037" s="1"/>
      <c r="U4037" s="1"/>
      <c r="AK4037" s="1"/>
      <c r="AL4037" s="1"/>
      <c r="AM4037" s="1"/>
      <c r="AN4037" s="1"/>
      <c r="AO4037" s="1"/>
      <c r="AP4037" s="1"/>
      <c r="AQ4037" s="1"/>
      <c r="AR4037" s="1"/>
    </row>
    <row r="4038" spans="1:44" ht="15">
      <c r="A4038" s="1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"/>
      <c r="Q4038" s="1"/>
      <c r="R4038" s="1"/>
      <c r="S4038" s="1"/>
      <c r="T4038" s="1"/>
      <c r="U4038" s="1"/>
      <c r="AK4038" s="1"/>
      <c r="AL4038" s="1"/>
      <c r="AM4038" s="1"/>
      <c r="AN4038" s="1"/>
      <c r="AO4038" s="1"/>
      <c r="AP4038" s="1"/>
      <c r="AQ4038" s="1"/>
      <c r="AR4038" s="1"/>
    </row>
    <row r="4039" spans="1:44" ht="15">
      <c r="A4039" s="1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"/>
      <c r="Q4039" s="1"/>
      <c r="R4039" s="1"/>
      <c r="S4039" s="1"/>
      <c r="T4039" s="1"/>
      <c r="U4039" s="1"/>
      <c r="AK4039" s="1"/>
      <c r="AL4039" s="1"/>
      <c r="AM4039" s="1"/>
      <c r="AN4039" s="1"/>
      <c r="AO4039" s="1"/>
      <c r="AP4039" s="1"/>
      <c r="AQ4039" s="1"/>
      <c r="AR4039" s="1"/>
    </row>
    <row r="4040" spans="1:44" ht="15">
      <c r="A4040" s="1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"/>
      <c r="Q4040" s="1"/>
      <c r="R4040" s="1"/>
      <c r="S4040" s="1"/>
      <c r="T4040" s="1"/>
      <c r="U4040" s="1"/>
      <c r="AK4040" s="1"/>
      <c r="AL4040" s="1"/>
      <c r="AM4040" s="1"/>
      <c r="AN4040" s="1"/>
      <c r="AO4040" s="1"/>
      <c r="AP4040" s="1"/>
      <c r="AQ4040" s="1"/>
      <c r="AR4040" s="1"/>
    </row>
    <row r="4041" spans="1:44" ht="15">
      <c r="A4041" s="1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"/>
      <c r="Q4041" s="1"/>
      <c r="R4041" s="1"/>
      <c r="S4041" s="1"/>
      <c r="T4041" s="1"/>
      <c r="U4041" s="1"/>
      <c r="AK4041" s="1"/>
      <c r="AL4041" s="1"/>
      <c r="AM4041" s="1"/>
      <c r="AN4041" s="1"/>
      <c r="AO4041" s="1"/>
      <c r="AP4041" s="1"/>
      <c r="AQ4041" s="1"/>
      <c r="AR4041" s="1"/>
    </row>
    <row r="4042" spans="1:44" ht="15">
      <c r="A4042" s="1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"/>
      <c r="Q4042" s="1"/>
      <c r="R4042" s="1"/>
      <c r="S4042" s="1"/>
      <c r="T4042" s="1"/>
      <c r="U4042" s="1"/>
      <c r="AK4042" s="1"/>
      <c r="AL4042" s="1"/>
      <c r="AM4042" s="1"/>
      <c r="AN4042" s="1"/>
      <c r="AO4042" s="1"/>
      <c r="AP4042" s="1"/>
      <c r="AQ4042" s="1"/>
      <c r="AR4042" s="1"/>
    </row>
    <row r="4043" spans="1:44" ht="15">
      <c r="A4043" s="1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"/>
      <c r="Q4043" s="1"/>
      <c r="R4043" s="1"/>
      <c r="S4043" s="1"/>
      <c r="T4043" s="1"/>
      <c r="U4043" s="1"/>
      <c r="AK4043" s="1"/>
      <c r="AL4043" s="1"/>
      <c r="AM4043" s="1"/>
      <c r="AN4043" s="1"/>
      <c r="AO4043" s="1"/>
      <c r="AP4043" s="1"/>
      <c r="AQ4043" s="1"/>
      <c r="AR4043" s="1"/>
    </row>
    <row r="4044" spans="1:44" ht="15">
      <c r="A4044" s="1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"/>
      <c r="Q4044" s="1"/>
      <c r="R4044" s="1"/>
      <c r="S4044" s="1"/>
      <c r="T4044" s="1"/>
      <c r="U4044" s="1"/>
      <c r="AK4044" s="1"/>
      <c r="AL4044" s="1"/>
      <c r="AM4044" s="1"/>
      <c r="AN4044" s="1"/>
      <c r="AO4044" s="1"/>
      <c r="AP4044" s="1"/>
      <c r="AQ4044" s="1"/>
      <c r="AR4044" s="1"/>
    </row>
    <row r="4045" spans="1:44" ht="15">
      <c r="A4045" s="1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"/>
      <c r="Q4045" s="1"/>
      <c r="R4045" s="1"/>
      <c r="S4045" s="1"/>
      <c r="T4045" s="1"/>
      <c r="U4045" s="1"/>
      <c r="AK4045" s="1"/>
      <c r="AL4045" s="1"/>
      <c r="AM4045" s="1"/>
      <c r="AN4045" s="1"/>
      <c r="AO4045" s="1"/>
      <c r="AP4045" s="1"/>
      <c r="AQ4045" s="1"/>
      <c r="AR4045" s="1"/>
    </row>
    <row r="4046" spans="1:44" ht="15">
      <c r="A4046" s="1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"/>
      <c r="Q4046" s="1"/>
      <c r="R4046" s="1"/>
      <c r="S4046" s="1"/>
      <c r="T4046" s="1"/>
      <c r="U4046" s="1"/>
      <c r="AK4046" s="1"/>
      <c r="AL4046" s="1"/>
      <c r="AM4046" s="1"/>
      <c r="AN4046" s="1"/>
      <c r="AO4046" s="1"/>
      <c r="AP4046" s="1"/>
      <c r="AQ4046" s="1"/>
      <c r="AR4046" s="1"/>
    </row>
    <row r="4047" spans="1:44" ht="15">
      <c r="A4047" s="1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"/>
      <c r="Q4047" s="1"/>
      <c r="R4047" s="1"/>
      <c r="S4047" s="1"/>
      <c r="T4047" s="1"/>
      <c r="U4047" s="1"/>
      <c r="AK4047" s="1"/>
      <c r="AL4047" s="1"/>
      <c r="AM4047" s="1"/>
      <c r="AN4047" s="1"/>
      <c r="AO4047" s="1"/>
      <c r="AP4047" s="1"/>
      <c r="AQ4047" s="1"/>
      <c r="AR4047" s="1"/>
    </row>
    <row r="4048" spans="1:44" ht="15">
      <c r="A4048" s="1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"/>
      <c r="Q4048" s="1"/>
      <c r="R4048" s="1"/>
      <c r="S4048" s="1"/>
      <c r="T4048" s="1"/>
      <c r="U4048" s="1"/>
      <c r="AK4048" s="1"/>
      <c r="AL4048" s="1"/>
      <c r="AM4048" s="1"/>
      <c r="AN4048" s="1"/>
      <c r="AO4048" s="1"/>
      <c r="AP4048" s="1"/>
      <c r="AQ4048" s="1"/>
      <c r="AR4048" s="1"/>
    </row>
    <row r="4049" spans="1:44" ht="15">
      <c r="A4049" s="1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"/>
      <c r="Q4049" s="1"/>
      <c r="R4049" s="1"/>
      <c r="S4049" s="1"/>
      <c r="T4049" s="1"/>
      <c r="U4049" s="1"/>
      <c r="AK4049" s="1"/>
      <c r="AL4049" s="1"/>
      <c r="AM4049" s="1"/>
      <c r="AN4049" s="1"/>
      <c r="AO4049" s="1"/>
      <c r="AP4049" s="1"/>
      <c r="AQ4049" s="1"/>
      <c r="AR4049" s="1"/>
    </row>
    <row r="4050" spans="1:44" ht="15">
      <c r="A4050" s="1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"/>
      <c r="Q4050" s="1"/>
      <c r="R4050" s="1"/>
      <c r="S4050" s="1"/>
      <c r="T4050" s="1"/>
      <c r="U4050" s="1"/>
      <c r="AK4050" s="1"/>
      <c r="AL4050" s="1"/>
      <c r="AM4050" s="1"/>
      <c r="AN4050" s="1"/>
      <c r="AO4050" s="1"/>
      <c r="AP4050" s="1"/>
      <c r="AQ4050" s="1"/>
      <c r="AR4050" s="1"/>
    </row>
    <row r="4051" spans="1:44" ht="15">
      <c r="A4051" s="1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"/>
      <c r="Q4051" s="1"/>
      <c r="R4051" s="1"/>
      <c r="S4051" s="1"/>
      <c r="T4051" s="1"/>
      <c r="U4051" s="1"/>
      <c r="AK4051" s="1"/>
      <c r="AL4051" s="1"/>
      <c r="AM4051" s="1"/>
      <c r="AN4051" s="1"/>
      <c r="AO4051" s="1"/>
      <c r="AP4051" s="1"/>
      <c r="AQ4051" s="1"/>
      <c r="AR4051" s="1"/>
    </row>
    <row r="4052" spans="1:44" ht="15">
      <c r="A4052" s="1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"/>
      <c r="Q4052" s="1"/>
      <c r="R4052" s="1"/>
      <c r="S4052" s="1"/>
      <c r="T4052" s="1"/>
      <c r="U4052" s="1"/>
      <c r="AK4052" s="1"/>
      <c r="AL4052" s="1"/>
      <c r="AM4052" s="1"/>
      <c r="AN4052" s="1"/>
      <c r="AO4052" s="1"/>
      <c r="AP4052" s="1"/>
      <c r="AQ4052" s="1"/>
      <c r="AR4052" s="1"/>
    </row>
    <row r="4053" spans="1:44" ht="15">
      <c r="A4053" s="1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"/>
      <c r="Q4053" s="1"/>
      <c r="R4053" s="1"/>
      <c r="S4053" s="1"/>
      <c r="T4053" s="1"/>
      <c r="U4053" s="1"/>
      <c r="AK4053" s="1"/>
      <c r="AL4053" s="1"/>
      <c r="AM4053" s="1"/>
      <c r="AN4053" s="1"/>
      <c r="AO4053" s="1"/>
      <c r="AP4053" s="1"/>
      <c r="AQ4053" s="1"/>
      <c r="AR4053" s="1"/>
    </row>
    <row r="4054" spans="1:44" ht="15">
      <c r="A4054" s="1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"/>
      <c r="Q4054" s="1"/>
      <c r="R4054" s="1"/>
      <c r="S4054" s="1"/>
      <c r="T4054" s="1"/>
      <c r="U4054" s="1"/>
      <c r="AK4054" s="1"/>
      <c r="AL4054" s="1"/>
      <c r="AM4054" s="1"/>
      <c r="AN4054" s="1"/>
      <c r="AO4054" s="1"/>
      <c r="AP4054" s="1"/>
      <c r="AQ4054" s="1"/>
      <c r="AR4054" s="1"/>
    </row>
    <row r="4055" spans="1:44" ht="15">
      <c r="A4055" s="1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"/>
      <c r="Q4055" s="1"/>
      <c r="R4055" s="1"/>
      <c r="S4055" s="1"/>
      <c r="T4055" s="1"/>
      <c r="U4055" s="1"/>
      <c r="AK4055" s="1"/>
      <c r="AL4055" s="1"/>
      <c r="AM4055" s="1"/>
      <c r="AN4055" s="1"/>
      <c r="AO4055" s="1"/>
      <c r="AP4055" s="1"/>
      <c r="AQ4055" s="1"/>
      <c r="AR4055" s="1"/>
    </row>
    <row r="4056" spans="1:44" ht="15">
      <c r="A4056" s="1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"/>
      <c r="Q4056" s="1"/>
      <c r="R4056" s="1"/>
      <c r="S4056" s="1"/>
      <c r="T4056" s="1"/>
      <c r="U4056" s="1"/>
      <c r="AK4056" s="1"/>
      <c r="AL4056" s="1"/>
      <c r="AM4056" s="1"/>
      <c r="AN4056" s="1"/>
      <c r="AO4056" s="1"/>
      <c r="AP4056" s="1"/>
      <c r="AQ4056" s="1"/>
      <c r="AR4056" s="1"/>
    </row>
    <row r="4057" spans="1:44" ht="15">
      <c r="A4057" s="1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"/>
      <c r="Q4057" s="1"/>
      <c r="R4057" s="1"/>
      <c r="S4057" s="1"/>
      <c r="T4057" s="1"/>
      <c r="U4057" s="1"/>
      <c r="AK4057" s="1"/>
      <c r="AL4057" s="1"/>
      <c r="AM4057" s="1"/>
      <c r="AN4057" s="1"/>
      <c r="AO4057" s="1"/>
      <c r="AP4057" s="1"/>
      <c r="AQ4057" s="1"/>
      <c r="AR4057" s="1"/>
    </row>
    <row r="4058" spans="1:44" ht="15">
      <c r="A4058" s="1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"/>
      <c r="Q4058" s="1"/>
      <c r="R4058" s="1"/>
      <c r="S4058" s="1"/>
      <c r="T4058" s="1"/>
      <c r="U4058" s="1"/>
      <c r="AK4058" s="1"/>
      <c r="AL4058" s="1"/>
      <c r="AM4058" s="1"/>
      <c r="AN4058" s="1"/>
      <c r="AO4058" s="1"/>
      <c r="AP4058" s="1"/>
      <c r="AQ4058" s="1"/>
      <c r="AR4058" s="1"/>
    </row>
    <row r="4059" spans="1:44" ht="15">
      <c r="A4059" s="1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"/>
      <c r="Q4059" s="1"/>
      <c r="R4059" s="1"/>
      <c r="S4059" s="1"/>
      <c r="T4059" s="1"/>
      <c r="U4059" s="1"/>
      <c r="AK4059" s="1"/>
      <c r="AL4059" s="1"/>
      <c r="AM4059" s="1"/>
      <c r="AN4059" s="1"/>
      <c r="AO4059" s="1"/>
      <c r="AP4059" s="1"/>
      <c r="AQ4059" s="1"/>
      <c r="AR4059" s="1"/>
    </row>
    <row r="4060" spans="1:44" ht="15">
      <c r="A4060" s="1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"/>
      <c r="Q4060" s="1"/>
      <c r="R4060" s="1"/>
      <c r="S4060" s="1"/>
      <c r="T4060" s="1"/>
      <c r="U4060" s="1"/>
      <c r="AK4060" s="1"/>
      <c r="AL4060" s="1"/>
      <c r="AM4060" s="1"/>
      <c r="AN4060" s="1"/>
      <c r="AO4060" s="1"/>
      <c r="AP4060" s="1"/>
      <c r="AQ4060" s="1"/>
      <c r="AR4060" s="1"/>
    </row>
    <row r="4061" spans="1:44" ht="15">
      <c r="A4061" s="1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"/>
      <c r="Q4061" s="1"/>
      <c r="R4061" s="1"/>
      <c r="S4061" s="1"/>
      <c r="T4061" s="1"/>
      <c r="U4061" s="1"/>
      <c r="AK4061" s="1"/>
      <c r="AL4061" s="1"/>
      <c r="AM4061" s="1"/>
      <c r="AN4061" s="1"/>
      <c r="AO4061" s="1"/>
      <c r="AP4061" s="1"/>
      <c r="AQ4061" s="1"/>
      <c r="AR4061" s="1"/>
    </row>
    <row r="4062" spans="1:44" ht="15">
      <c r="A4062" s="1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"/>
      <c r="Q4062" s="1"/>
      <c r="R4062" s="1"/>
      <c r="S4062" s="1"/>
      <c r="T4062" s="1"/>
      <c r="U4062" s="1"/>
      <c r="AK4062" s="1"/>
      <c r="AL4062" s="1"/>
      <c r="AM4062" s="1"/>
      <c r="AN4062" s="1"/>
      <c r="AO4062" s="1"/>
      <c r="AP4062" s="1"/>
      <c r="AQ4062" s="1"/>
      <c r="AR4062" s="1"/>
    </row>
    <row r="4063" spans="1:44" ht="15">
      <c r="A4063" s="1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"/>
      <c r="Q4063" s="1"/>
      <c r="R4063" s="1"/>
      <c r="S4063" s="1"/>
      <c r="T4063" s="1"/>
      <c r="U4063" s="1"/>
      <c r="AK4063" s="1"/>
      <c r="AL4063" s="1"/>
      <c r="AM4063" s="1"/>
      <c r="AN4063" s="1"/>
      <c r="AO4063" s="1"/>
      <c r="AP4063" s="1"/>
      <c r="AQ4063" s="1"/>
      <c r="AR4063" s="1"/>
    </row>
    <row r="4064" spans="1:44" ht="15">
      <c r="A4064" s="1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"/>
      <c r="Q4064" s="1"/>
      <c r="R4064" s="1"/>
      <c r="S4064" s="1"/>
      <c r="T4064" s="1"/>
      <c r="U4064" s="1"/>
      <c r="AK4064" s="1"/>
      <c r="AL4064" s="1"/>
      <c r="AM4064" s="1"/>
      <c r="AN4064" s="1"/>
      <c r="AO4064" s="1"/>
      <c r="AP4064" s="1"/>
      <c r="AQ4064" s="1"/>
      <c r="AR4064" s="1"/>
    </row>
    <row r="4065" spans="1:44" ht="15">
      <c r="A4065" s="1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"/>
      <c r="Q4065" s="1"/>
      <c r="R4065" s="1"/>
      <c r="S4065" s="1"/>
      <c r="T4065" s="1"/>
      <c r="U4065" s="1"/>
      <c r="AK4065" s="1"/>
      <c r="AL4065" s="1"/>
      <c r="AM4065" s="1"/>
      <c r="AN4065" s="1"/>
      <c r="AO4065" s="1"/>
      <c r="AP4065" s="1"/>
      <c r="AQ4065" s="1"/>
      <c r="AR4065" s="1"/>
    </row>
    <row r="4066" spans="1:44" ht="15">
      <c r="A4066" s="1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"/>
      <c r="Q4066" s="1"/>
      <c r="R4066" s="1"/>
      <c r="S4066" s="1"/>
      <c r="T4066" s="1"/>
      <c r="U4066" s="1"/>
      <c r="AK4066" s="1"/>
      <c r="AL4066" s="1"/>
      <c r="AM4066" s="1"/>
      <c r="AN4066" s="1"/>
      <c r="AO4066" s="1"/>
      <c r="AP4066" s="1"/>
      <c r="AQ4066" s="1"/>
      <c r="AR4066" s="1"/>
    </row>
    <row r="4067" spans="1:44" ht="15">
      <c r="A4067" s="1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"/>
      <c r="Q4067" s="1"/>
      <c r="R4067" s="1"/>
      <c r="S4067" s="1"/>
      <c r="T4067" s="1"/>
      <c r="U4067" s="1"/>
      <c r="AK4067" s="1"/>
      <c r="AL4067" s="1"/>
      <c r="AM4067" s="1"/>
      <c r="AN4067" s="1"/>
      <c r="AO4067" s="1"/>
      <c r="AP4067" s="1"/>
      <c r="AQ4067" s="1"/>
      <c r="AR4067" s="1"/>
    </row>
    <row r="4068" spans="1:44" ht="15">
      <c r="A4068" s="1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"/>
      <c r="Q4068" s="1"/>
      <c r="R4068" s="1"/>
      <c r="S4068" s="1"/>
      <c r="T4068" s="1"/>
      <c r="U4068" s="1"/>
      <c r="AK4068" s="1"/>
      <c r="AL4068" s="1"/>
      <c r="AM4068" s="1"/>
      <c r="AN4068" s="1"/>
      <c r="AO4068" s="1"/>
      <c r="AP4068" s="1"/>
      <c r="AQ4068" s="1"/>
      <c r="AR4068" s="1"/>
    </row>
    <row r="4069" spans="1:44" ht="15">
      <c r="A4069" s="1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"/>
      <c r="Q4069" s="1"/>
      <c r="R4069" s="1"/>
      <c r="S4069" s="1"/>
      <c r="T4069" s="1"/>
      <c r="U4069" s="1"/>
      <c r="AK4069" s="1"/>
      <c r="AL4069" s="1"/>
      <c r="AM4069" s="1"/>
      <c r="AN4069" s="1"/>
      <c r="AO4069" s="1"/>
      <c r="AP4069" s="1"/>
      <c r="AQ4069" s="1"/>
      <c r="AR4069" s="1"/>
    </row>
    <row r="4070" spans="1:44" ht="15">
      <c r="A4070" s="1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"/>
      <c r="Q4070" s="1"/>
      <c r="R4070" s="1"/>
      <c r="S4070" s="1"/>
      <c r="T4070" s="1"/>
      <c r="U4070" s="1"/>
      <c r="AK4070" s="1"/>
      <c r="AL4070" s="1"/>
      <c r="AM4070" s="1"/>
      <c r="AN4070" s="1"/>
      <c r="AO4070" s="1"/>
      <c r="AP4070" s="1"/>
      <c r="AQ4070" s="1"/>
      <c r="AR4070" s="1"/>
    </row>
    <row r="4071" spans="1:44" ht="15">
      <c r="A4071" s="1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"/>
      <c r="Q4071" s="1"/>
      <c r="R4071" s="1"/>
      <c r="S4071" s="1"/>
      <c r="T4071" s="1"/>
      <c r="U4071" s="1"/>
      <c r="AK4071" s="1"/>
      <c r="AL4071" s="1"/>
      <c r="AM4071" s="1"/>
      <c r="AN4071" s="1"/>
      <c r="AO4071" s="1"/>
      <c r="AP4071" s="1"/>
      <c r="AQ4071" s="1"/>
      <c r="AR4071" s="1"/>
    </row>
    <row r="4072" spans="1:44" ht="15">
      <c r="A4072" s="1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"/>
      <c r="Q4072" s="1"/>
      <c r="R4072" s="1"/>
      <c r="S4072" s="1"/>
      <c r="T4072" s="1"/>
      <c r="U4072" s="1"/>
      <c r="AK4072" s="1"/>
      <c r="AL4072" s="1"/>
      <c r="AM4072" s="1"/>
      <c r="AN4072" s="1"/>
      <c r="AO4072" s="1"/>
      <c r="AP4072" s="1"/>
      <c r="AQ4072" s="1"/>
      <c r="AR4072" s="1"/>
    </row>
    <row r="4073" spans="1:44" ht="15">
      <c r="A4073" s="1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"/>
      <c r="Q4073" s="1"/>
      <c r="R4073" s="1"/>
      <c r="S4073" s="1"/>
      <c r="T4073" s="1"/>
      <c r="U4073" s="1"/>
      <c r="AK4073" s="1"/>
      <c r="AL4073" s="1"/>
      <c r="AM4073" s="1"/>
      <c r="AN4073" s="1"/>
      <c r="AO4073" s="1"/>
      <c r="AP4073" s="1"/>
      <c r="AQ4073" s="1"/>
      <c r="AR4073" s="1"/>
    </row>
    <row r="4074" spans="1:44" ht="15">
      <c r="A4074" s="1"/>
      <c r="B4074" s="1"/>
      <c r="C4074" s="1"/>
      <c r="D4074" s="1"/>
      <c r="E4074" s="1"/>
      <c r="F4074" s="1"/>
      <c r="G4074" s="1"/>
      <c r="H4074" s="1"/>
      <c r="I4074" s="1"/>
      <c r="J4074" s="1"/>
      <c r="K4074" s="1"/>
      <c r="L4074" s="1"/>
      <c r="M4074" s="1"/>
      <c r="N4074" s="1"/>
      <c r="O4074" s="1"/>
      <c r="P4074" s="1"/>
      <c r="Q4074" s="1"/>
      <c r="R4074" s="1"/>
      <c r="S4074" s="1"/>
      <c r="T4074" s="1"/>
      <c r="U4074" s="1"/>
      <c r="AK4074" s="1"/>
      <c r="AL4074" s="1"/>
      <c r="AM4074" s="1"/>
      <c r="AN4074" s="1"/>
      <c r="AO4074" s="1"/>
      <c r="AP4074" s="1"/>
      <c r="AQ4074" s="1"/>
      <c r="AR4074" s="1"/>
    </row>
    <row r="4075" spans="1:44" ht="15">
      <c r="A4075" s="1"/>
      <c r="B4075" s="1"/>
      <c r="C4075" s="1"/>
      <c r="D4075" s="1"/>
      <c r="E4075" s="1"/>
      <c r="F4075" s="1"/>
      <c r="G4075" s="1"/>
      <c r="H4075" s="1"/>
      <c r="I4075" s="1"/>
      <c r="J4075" s="1"/>
      <c r="K4075" s="1"/>
      <c r="L4075" s="1"/>
      <c r="M4075" s="1"/>
      <c r="N4075" s="1"/>
      <c r="O4075" s="1"/>
      <c r="P4075" s="1"/>
      <c r="Q4075" s="1"/>
      <c r="R4075" s="1"/>
      <c r="S4075" s="1"/>
      <c r="T4075" s="1"/>
      <c r="U4075" s="1"/>
      <c r="AK4075" s="1"/>
      <c r="AL4075" s="1"/>
      <c r="AM4075" s="1"/>
      <c r="AN4075" s="1"/>
      <c r="AO4075" s="1"/>
      <c r="AP4075" s="1"/>
      <c r="AQ4075" s="1"/>
      <c r="AR4075" s="1"/>
    </row>
    <row r="4076" spans="1:44" ht="15">
      <c r="A4076" s="1"/>
      <c r="B4076" s="1"/>
      <c r="C4076" s="1"/>
      <c r="D4076" s="1"/>
      <c r="E4076" s="1"/>
      <c r="F4076" s="1"/>
      <c r="G4076" s="1"/>
      <c r="H4076" s="1"/>
      <c r="I4076" s="1"/>
      <c r="J4076" s="1"/>
      <c r="K4076" s="1"/>
      <c r="L4076" s="1"/>
      <c r="M4076" s="1"/>
      <c r="N4076" s="1"/>
      <c r="O4076" s="1"/>
      <c r="P4076" s="1"/>
      <c r="Q4076" s="1"/>
      <c r="R4076" s="1"/>
      <c r="S4076" s="1"/>
      <c r="T4076" s="1"/>
      <c r="U4076" s="1"/>
      <c r="AK4076" s="1"/>
      <c r="AL4076" s="1"/>
      <c r="AM4076" s="1"/>
      <c r="AN4076" s="1"/>
      <c r="AO4076" s="1"/>
      <c r="AP4076" s="1"/>
      <c r="AQ4076" s="1"/>
      <c r="AR4076" s="1"/>
    </row>
    <row r="4077" spans="1:44" ht="15">
      <c r="A4077" s="1"/>
      <c r="B4077" s="1"/>
      <c r="C4077" s="1"/>
      <c r="D4077" s="1"/>
      <c r="E4077" s="1"/>
      <c r="F4077" s="1"/>
      <c r="G4077" s="1"/>
      <c r="H4077" s="1"/>
      <c r="I4077" s="1"/>
      <c r="J4077" s="1"/>
      <c r="K4077" s="1"/>
      <c r="L4077" s="1"/>
      <c r="M4077" s="1"/>
      <c r="N4077" s="1"/>
      <c r="O4077" s="1"/>
      <c r="P4077" s="1"/>
      <c r="Q4077" s="1"/>
      <c r="R4077" s="1"/>
      <c r="S4077" s="1"/>
      <c r="T4077" s="1"/>
      <c r="U4077" s="1"/>
      <c r="AK4077" s="1"/>
      <c r="AL4077" s="1"/>
      <c r="AM4077" s="1"/>
      <c r="AN4077" s="1"/>
      <c r="AO4077" s="1"/>
      <c r="AP4077" s="1"/>
      <c r="AQ4077" s="1"/>
      <c r="AR4077" s="1"/>
    </row>
    <row r="4078" spans="1:44" ht="15">
      <c r="A4078" s="1"/>
      <c r="B4078" s="1"/>
      <c r="C4078" s="1"/>
      <c r="D4078" s="1"/>
      <c r="E4078" s="1"/>
      <c r="F4078" s="1"/>
      <c r="G4078" s="1"/>
      <c r="H4078" s="1"/>
      <c r="I4078" s="1"/>
      <c r="J4078" s="1"/>
      <c r="K4078" s="1"/>
      <c r="L4078" s="1"/>
      <c r="M4078" s="1"/>
      <c r="N4078" s="1"/>
      <c r="O4078" s="1"/>
      <c r="P4078" s="1"/>
      <c r="Q4078" s="1"/>
      <c r="R4078" s="1"/>
      <c r="S4078" s="1"/>
      <c r="T4078" s="1"/>
      <c r="U4078" s="1"/>
      <c r="AK4078" s="1"/>
      <c r="AL4078" s="1"/>
      <c r="AM4078" s="1"/>
      <c r="AN4078" s="1"/>
      <c r="AO4078" s="1"/>
      <c r="AP4078" s="1"/>
      <c r="AQ4078" s="1"/>
      <c r="AR4078" s="1"/>
    </row>
    <row r="4079" spans="1:44" ht="15">
      <c r="A4079" s="1"/>
      <c r="B4079" s="1"/>
      <c r="C4079" s="1"/>
      <c r="D4079" s="1"/>
      <c r="E4079" s="1"/>
      <c r="F4079" s="1"/>
      <c r="G4079" s="1"/>
      <c r="H4079" s="1"/>
      <c r="I4079" s="1"/>
      <c r="J4079" s="1"/>
      <c r="K4079" s="1"/>
      <c r="L4079" s="1"/>
      <c r="M4079" s="1"/>
      <c r="N4079" s="1"/>
      <c r="O4079" s="1"/>
      <c r="P4079" s="1"/>
      <c r="Q4079" s="1"/>
      <c r="R4079" s="1"/>
      <c r="S4079" s="1"/>
      <c r="T4079" s="1"/>
      <c r="U4079" s="1"/>
      <c r="AK4079" s="1"/>
      <c r="AL4079" s="1"/>
      <c r="AM4079" s="1"/>
      <c r="AN4079" s="1"/>
      <c r="AO4079" s="1"/>
      <c r="AP4079" s="1"/>
      <c r="AQ4079" s="1"/>
      <c r="AR4079" s="1"/>
    </row>
    <row r="4080" spans="1:44" ht="15">
      <c r="A4080" s="1"/>
      <c r="B4080" s="1"/>
      <c r="C4080" s="1"/>
      <c r="D4080" s="1"/>
      <c r="E4080" s="1"/>
      <c r="F4080" s="1"/>
      <c r="G4080" s="1"/>
      <c r="H4080" s="1"/>
      <c r="I4080" s="1"/>
      <c r="J4080" s="1"/>
      <c r="K4080" s="1"/>
      <c r="L4080" s="1"/>
      <c r="M4080" s="1"/>
      <c r="N4080" s="1"/>
      <c r="O4080" s="1"/>
      <c r="P4080" s="1"/>
      <c r="Q4080" s="1"/>
      <c r="R4080" s="1"/>
      <c r="S4080" s="1"/>
      <c r="T4080" s="1"/>
      <c r="U4080" s="1"/>
      <c r="AK4080" s="1"/>
      <c r="AL4080" s="1"/>
      <c r="AM4080" s="1"/>
      <c r="AN4080" s="1"/>
      <c r="AO4080" s="1"/>
      <c r="AP4080" s="1"/>
      <c r="AQ4080" s="1"/>
      <c r="AR4080" s="1"/>
    </row>
    <row r="4081" spans="1:44" ht="15">
      <c r="A4081" s="1"/>
      <c r="B4081" s="1"/>
      <c r="C4081" s="1"/>
      <c r="D4081" s="1"/>
      <c r="E4081" s="1"/>
      <c r="F4081" s="1"/>
      <c r="G4081" s="1"/>
      <c r="H4081" s="1"/>
      <c r="I4081" s="1"/>
      <c r="J4081" s="1"/>
      <c r="K4081" s="1"/>
      <c r="L4081" s="1"/>
      <c r="M4081" s="1"/>
      <c r="N4081" s="1"/>
      <c r="O4081" s="1"/>
      <c r="P4081" s="1"/>
      <c r="Q4081" s="1"/>
      <c r="R4081" s="1"/>
      <c r="S4081" s="1"/>
      <c r="T4081" s="1"/>
      <c r="U4081" s="1"/>
      <c r="AK4081" s="1"/>
      <c r="AL4081" s="1"/>
      <c r="AM4081" s="1"/>
      <c r="AN4081" s="1"/>
      <c r="AO4081" s="1"/>
      <c r="AP4081" s="1"/>
      <c r="AQ4081" s="1"/>
      <c r="AR4081" s="1"/>
    </row>
    <row r="4082" spans="1:44" ht="15">
      <c r="A4082" s="1"/>
      <c r="B4082" s="1"/>
      <c r="C4082" s="1"/>
      <c r="D4082" s="1"/>
      <c r="E4082" s="1"/>
      <c r="F4082" s="1"/>
      <c r="G4082" s="1"/>
      <c r="H4082" s="1"/>
      <c r="I4082" s="1"/>
      <c r="J4082" s="1"/>
      <c r="K4082" s="1"/>
      <c r="L4082" s="1"/>
      <c r="M4082" s="1"/>
      <c r="N4082" s="1"/>
      <c r="O4082" s="1"/>
      <c r="P4082" s="1"/>
      <c r="Q4082" s="1"/>
      <c r="R4082" s="1"/>
      <c r="S4082" s="1"/>
      <c r="T4082" s="1"/>
      <c r="U4082" s="1"/>
      <c r="AK4082" s="1"/>
      <c r="AL4082" s="1"/>
      <c r="AM4082" s="1"/>
      <c r="AN4082" s="1"/>
      <c r="AO4082" s="1"/>
      <c r="AP4082" s="1"/>
      <c r="AQ4082" s="1"/>
      <c r="AR4082" s="1"/>
    </row>
    <row r="4083" spans="1:44" ht="15">
      <c r="A4083" s="1"/>
      <c r="B4083" s="1"/>
      <c r="C4083" s="1"/>
      <c r="D4083" s="1"/>
      <c r="E4083" s="1"/>
      <c r="F4083" s="1"/>
      <c r="G4083" s="1"/>
      <c r="H4083" s="1"/>
      <c r="I4083" s="1"/>
      <c r="J4083" s="1"/>
      <c r="K4083" s="1"/>
      <c r="L4083" s="1"/>
      <c r="M4083" s="1"/>
      <c r="N4083" s="1"/>
      <c r="O4083" s="1"/>
      <c r="P4083" s="1"/>
      <c r="Q4083" s="1"/>
      <c r="R4083" s="1"/>
      <c r="S4083" s="1"/>
      <c r="T4083" s="1"/>
      <c r="U4083" s="1"/>
      <c r="AK4083" s="1"/>
      <c r="AL4083" s="1"/>
      <c r="AM4083" s="1"/>
      <c r="AN4083" s="1"/>
      <c r="AO4083" s="1"/>
      <c r="AP4083" s="1"/>
      <c r="AQ4083" s="1"/>
      <c r="AR4083" s="1"/>
    </row>
    <row r="4084" spans="1:44" ht="15">
      <c r="A4084" s="1"/>
      <c r="B4084" s="1"/>
      <c r="C4084" s="1"/>
      <c r="D4084" s="1"/>
      <c r="E4084" s="1"/>
      <c r="F4084" s="1"/>
      <c r="G4084" s="1"/>
      <c r="H4084" s="1"/>
      <c r="I4084" s="1"/>
      <c r="J4084" s="1"/>
      <c r="K4084" s="1"/>
      <c r="L4084" s="1"/>
      <c r="M4084" s="1"/>
      <c r="N4084" s="1"/>
      <c r="O4084" s="1"/>
      <c r="P4084" s="1"/>
      <c r="Q4084" s="1"/>
      <c r="R4084" s="1"/>
      <c r="S4084" s="1"/>
      <c r="T4084" s="1"/>
      <c r="U4084" s="1"/>
      <c r="AK4084" s="1"/>
      <c r="AL4084" s="1"/>
      <c r="AM4084" s="1"/>
      <c r="AN4084" s="1"/>
      <c r="AO4084" s="1"/>
      <c r="AP4084" s="1"/>
      <c r="AQ4084" s="1"/>
      <c r="AR4084" s="1"/>
    </row>
    <row r="4085" spans="1:44" ht="15">
      <c r="A4085" s="1"/>
      <c r="B4085" s="1"/>
      <c r="C4085" s="1"/>
      <c r="D4085" s="1"/>
      <c r="E4085" s="1"/>
      <c r="F4085" s="1"/>
      <c r="G4085" s="1"/>
      <c r="H4085" s="1"/>
      <c r="I4085" s="1"/>
      <c r="J4085" s="1"/>
      <c r="K4085" s="1"/>
      <c r="L4085" s="1"/>
      <c r="M4085" s="1"/>
      <c r="N4085" s="1"/>
      <c r="O4085" s="1"/>
      <c r="P4085" s="1"/>
      <c r="Q4085" s="1"/>
      <c r="R4085" s="1"/>
      <c r="S4085" s="1"/>
      <c r="T4085" s="1"/>
      <c r="U4085" s="1"/>
      <c r="AK4085" s="1"/>
      <c r="AL4085" s="1"/>
      <c r="AM4085" s="1"/>
      <c r="AN4085" s="1"/>
      <c r="AO4085" s="1"/>
      <c r="AP4085" s="1"/>
      <c r="AQ4085" s="1"/>
      <c r="AR4085" s="1"/>
    </row>
    <row r="4086" spans="1:44" ht="15">
      <c r="A4086" s="1"/>
      <c r="B4086" s="1"/>
      <c r="C4086" s="1"/>
      <c r="D4086" s="1"/>
      <c r="E4086" s="1"/>
      <c r="F4086" s="1"/>
      <c r="G4086" s="1"/>
      <c r="H4086" s="1"/>
      <c r="I4086" s="1"/>
      <c r="J4086" s="1"/>
      <c r="K4086" s="1"/>
      <c r="L4086" s="1"/>
      <c r="M4086" s="1"/>
      <c r="N4086" s="1"/>
      <c r="O4086" s="1"/>
      <c r="P4086" s="1"/>
      <c r="Q4086" s="1"/>
      <c r="R4086" s="1"/>
      <c r="S4086" s="1"/>
      <c r="T4086" s="1"/>
      <c r="U4086" s="1"/>
      <c r="AK4086" s="1"/>
      <c r="AL4086" s="1"/>
      <c r="AM4086" s="1"/>
      <c r="AN4086" s="1"/>
      <c r="AO4086" s="1"/>
      <c r="AP4086" s="1"/>
      <c r="AQ4086" s="1"/>
      <c r="AR4086" s="1"/>
    </row>
    <row r="4087" spans="1:44" ht="15">
      <c r="A4087" s="1"/>
      <c r="B4087" s="1"/>
      <c r="C4087" s="1"/>
      <c r="D4087" s="1"/>
      <c r="E4087" s="1"/>
      <c r="F4087" s="1"/>
      <c r="G4087" s="1"/>
      <c r="H4087" s="1"/>
      <c r="I4087" s="1"/>
      <c r="J4087" s="1"/>
      <c r="K4087" s="1"/>
      <c r="L4087" s="1"/>
      <c r="M4087" s="1"/>
      <c r="N4087" s="1"/>
      <c r="O4087" s="1"/>
      <c r="P4087" s="1"/>
      <c r="Q4087" s="1"/>
      <c r="R4087" s="1"/>
      <c r="S4087" s="1"/>
      <c r="T4087" s="1"/>
      <c r="U4087" s="1"/>
      <c r="AK4087" s="1"/>
      <c r="AL4087" s="1"/>
      <c r="AM4087" s="1"/>
      <c r="AN4087" s="1"/>
      <c r="AO4087" s="1"/>
      <c r="AP4087" s="1"/>
      <c r="AQ4087" s="1"/>
      <c r="AR4087" s="1"/>
    </row>
    <row r="4088" spans="1:44" ht="15">
      <c r="A4088" s="1"/>
      <c r="B4088" s="1"/>
      <c r="C4088" s="1"/>
      <c r="D4088" s="1"/>
      <c r="E4088" s="1"/>
      <c r="F4088" s="1"/>
      <c r="G4088" s="1"/>
      <c r="H4088" s="1"/>
      <c r="I4088" s="1"/>
      <c r="J4088" s="1"/>
      <c r="K4088" s="1"/>
      <c r="L4088" s="1"/>
      <c r="M4088" s="1"/>
      <c r="N4088" s="1"/>
      <c r="O4088" s="1"/>
      <c r="P4088" s="1"/>
      <c r="Q4088" s="1"/>
      <c r="R4088" s="1"/>
      <c r="S4088" s="1"/>
      <c r="T4088" s="1"/>
      <c r="U4088" s="1"/>
      <c r="AK4088" s="1"/>
      <c r="AL4088" s="1"/>
      <c r="AM4088" s="1"/>
      <c r="AN4088" s="1"/>
      <c r="AO4088" s="1"/>
      <c r="AP4088" s="1"/>
      <c r="AQ4088" s="1"/>
      <c r="AR4088" s="1"/>
    </row>
    <row r="4089" spans="1:44" ht="15">
      <c r="A4089" s="1"/>
      <c r="B4089" s="1"/>
      <c r="C4089" s="1"/>
      <c r="D4089" s="1"/>
      <c r="E4089" s="1"/>
      <c r="F4089" s="1"/>
      <c r="G4089" s="1"/>
      <c r="H4089" s="1"/>
      <c r="I4089" s="1"/>
      <c r="J4089" s="1"/>
      <c r="K4089" s="1"/>
      <c r="L4089" s="1"/>
      <c r="M4089" s="1"/>
      <c r="N4089" s="1"/>
      <c r="O4089" s="1"/>
      <c r="P4089" s="1"/>
      <c r="Q4089" s="1"/>
      <c r="R4089" s="1"/>
      <c r="S4089" s="1"/>
      <c r="T4089" s="1"/>
      <c r="U4089" s="1"/>
      <c r="AK4089" s="1"/>
      <c r="AL4089" s="1"/>
      <c r="AM4089" s="1"/>
      <c r="AN4089" s="1"/>
      <c r="AO4089" s="1"/>
      <c r="AP4089" s="1"/>
      <c r="AQ4089" s="1"/>
      <c r="AR4089" s="1"/>
    </row>
    <row r="4090" spans="1:44" ht="15">
      <c r="A4090" s="1"/>
      <c r="B4090" s="1"/>
      <c r="C4090" s="1"/>
      <c r="D4090" s="1"/>
      <c r="E4090" s="1"/>
      <c r="F4090" s="1"/>
      <c r="G4090" s="1"/>
      <c r="H4090" s="1"/>
      <c r="I4090" s="1"/>
      <c r="J4090" s="1"/>
      <c r="K4090" s="1"/>
      <c r="L4090" s="1"/>
      <c r="M4090" s="1"/>
      <c r="N4090" s="1"/>
      <c r="O4090" s="1"/>
      <c r="P4090" s="1"/>
      <c r="Q4090" s="1"/>
      <c r="R4090" s="1"/>
      <c r="S4090" s="1"/>
      <c r="T4090" s="1"/>
      <c r="U4090" s="1"/>
      <c r="AK4090" s="1"/>
      <c r="AL4090" s="1"/>
      <c r="AM4090" s="1"/>
      <c r="AN4090" s="1"/>
      <c r="AO4090" s="1"/>
      <c r="AP4090" s="1"/>
      <c r="AQ4090" s="1"/>
      <c r="AR4090" s="1"/>
    </row>
    <row r="4091" spans="1:44" ht="15">
      <c r="A4091" s="1"/>
      <c r="B4091" s="1"/>
      <c r="C4091" s="1"/>
      <c r="D4091" s="1"/>
      <c r="E4091" s="1"/>
      <c r="F4091" s="1"/>
      <c r="G4091" s="1"/>
      <c r="H4091" s="1"/>
      <c r="I4091" s="1"/>
      <c r="J4091" s="1"/>
      <c r="K4091" s="1"/>
      <c r="L4091" s="1"/>
      <c r="M4091" s="1"/>
      <c r="N4091" s="1"/>
      <c r="O4091" s="1"/>
      <c r="P4091" s="1"/>
      <c r="Q4091" s="1"/>
      <c r="R4091" s="1"/>
      <c r="S4091" s="1"/>
      <c r="T4091" s="1"/>
      <c r="U4091" s="1"/>
      <c r="AK4091" s="1"/>
      <c r="AL4091" s="1"/>
      <c r="AM4091" s="1"/>
      <c r="AN4091" s="1"/>
      <c r="AO4091" s="1"/>
      <c r="AP4091" s="1"/>
      <c r="AQ4091" s="1"/>
      <c r="AR4091" s="1"/>
    </row>
    <row r="4092" spans="1:44" ht="15">
      <c r="A4092" s="1"/>
      <c r="B4092" s="1"/>
      <c r="C4092" s="1"/>
      <c r="D4092" s="1"/>
      <c r="E4092" s="1"/>
      <c r="F4092" s="1"/>
      <c r="G4092" s="1"/>
      <c r="H4092" s="1"/>
      <c r="I4092" s="1"/>
      <c r="J4092" s="1"/>
      <c r="K4092" s="1"/>
      <c r="L4092" s="1"/>
      <c r="M4092" s="1"/>
      <c r="N4092" s="1"/>
      <c r="O4092" s="1"/>
      <c r="P4092" s="1"/>
      <c r="Q4092" s="1"/>
      <c r="R4092" s="1"/>
      <c r="S4092" s="1"/>
      <c r="T4092" s="1"/>
      <c r="U4092" s="1"/>
      <c r="AK4092" s="1"/>
      <c r="AL4092" s="1"/>
      <c r="AM4092" s="1"/>
      <c r="AN4092" s="1"/>
      <c r="AO4092" s="1"/>
      <c r="AP4092" s="1"/>
      <c r="AQ4092" s="1"/>
      <c r="AR4092" s="1"/>
    </row>
    <row r="4093" spans="1:44" ht="15">
      <c r="A4093" s="1"/>
      <c r="B4093" s="1"/>
      <c r="C4093" s="1"/>
      <c r="D4093" s="1"/>
      <c r="E4093" s="1"/>
      <c r="F4093" s="1"/>
      <c r="G4093" s="1"/>
      <c r="H4093" s="1"/>
      <c r="I4093" s="1"/>
      <c r="J4093" s="1"/>
      <c r="K4093" s="1"/>
      <c r="L4093" s="1"/>
      <c r="M4093" s="1"/>
      <c r="N4093" s="1"/>
      <c r="O4093" s="1"/>
      <c r="P4093" s="1"/>
      <c r="Q4093" s="1"/>
      <c r="R4093" s="1"/>
      <c r="S4093" s="1"/>
      <c r="T4093" s="1"/>
      <c r="U4093" s="1"/>
      <c r="AK4093" s="1"/>
      <c r="AL4093" s="1"/>
      <c r="AM4093" s="1"/>
      <c r="AN4093" s="1"/>
      <c r="AO4093" s="1"/>
      <c r="AP4093" s="1"/>
      <c r="AQ4093" s="1"/>
      <c r="AR4093" s="1"/>
    </row>
    <row r="4094" spans="1:44" ht="15">
      <c r="A4094" s="1"/>
      <c r="B4094" s="1"/>
      <c r="C4094" s="1"/>
      <c r="D4094" s="1"/>
      <c r="E4094" s="1"/>
      <c r="F4094" s="1"/>
      <c r="G4094" s="1"/>
      <c r="H4094" s="1"/>
      <c r="I4094" s="1"/>
      <c r="J4094" s="1"/>
      <c r="K4094" s="1"/>
      <c r="L4094" s="1"/>
      <c r="M4094" s="1"/>
      <c r="N4094" s="1"/>
      <c r="O4094" s="1"/>
      <c r="P4094" s="1"/>
      <c r="Q4094" s="1"/>
      <c r="R4094" s="1"/>
      <c r="S4094" s="1"/>
      <c r="T4094" s="1"/>
      <c r="U4094" s="1"/>
      <c r="AK4094" s="1"/>
      <c r="AL4094" s="1"/>
      <c r="AM4094" s="1"/>
      <c r="AN4094" s="1"/>
      <c r="AO4094" s="1"/>
      <c r="AP4094" s="1"/>
      <c r="AQ4094" s="1"/>
      <c r="AR4094" s="1"/>
    </row>
    <row r="4095" spans="1:44" ht="15">
      <c r="A4095" s="1"/>
      <c r="B4095" s="1"/>
      <c r="C4095" s="1"/>
      <c r="D4095" s="1"/>
      <c r="E4095" s="1"/>
      <c r="F4095" s="1"/>
      <c r="G4095" s="1"/>
      <c r="H4095" s="1"/>
      <c r="I4095" s="1"/>
      <c r="J4095" s="1"/>
      <c r="K4095" s="1"/>
      <c r="L4095" s="1"/>
      <c r="M4095" s="1"/>
      <c r="N4095" s="1"/>
      <c r="O4095" s="1"/>
      <c r="P4095" s="1"/>
      <c r="Q4095" s="1"/>
      <c r="R4095" s="1"/>
      <c r="S4095" s="1"/>
      <c r="T4095" s="1"/>
      <c r="U4095" s="1"/>
      <c r="AK4095" s="1"/>
      <c r="AL4095" s="1"/>
      <c r="AM4095" s="1"/>
      <c r="AN4095" s="1"/>
      <c r="AO4095" s="1"/>
      <c r="AP4095" s="1"/>
      <c r="AQ4095" s="1"/>
      <c r="AR4095" s="1"/>
    </row>
    <row r="4096" spans="1:44" ht="15">
      <c r="A4096" s="1"/>
      <c r="B4096" s="1"/>
      <c r="C4096" s="1"/>
      <c r="D4096" s="1"/>
      <c r="E4096" s="1"/>
      <c r="F4096" s="1"/>
      <c r="G4096" s="1"/>
      <c r="H4096" s="1"/>
      <c r="I4096" s="1"/>
      <c r="J4096" s="1"/>
      <c r="K4096" s="1"/>
      <c r="L4096" s="1"/>
      <c r="M4096" s="1"/>
      <c r="N4096" s="1"/>
      <c r="O4096" s="1"/>
      <c r="P4096" s="1"/>
      <c r="Q4096" s="1"/>
      <c r="R4096" s="1"/>
      <c r="S4096" s="1"/>
      <c r="T4096" s="1"/>
      <c r="U4096" s="1"/>
      <c r="AK4096" s="1"/>
      <c r="AL4096" s="1"/>
      <c r="AM4096" s="1"/>
      <c r="AN4096" s="1"/>
      <c r="AO4096" s="1"/>
      <c r="AP4096" s="1"/>
      <c r="AQ4096" s="1"/>
      <c r="AR4096" s="1"/>
    </row>
    <row r="4097" spans="1:44" ht="15">
      <c r="A4097" s="1"/>
      <c r="B4097" s="1"/>
      <c r="C4097" s="1"/>
      <c r="D4097" s="1"/>
      <c r="E4097" s="1"/>
      <c r="F4097" s="1"/>
      <c r="G4097" s="1"/>
      <c r="H4097" s="1"/>
      <c r="I4097" s="1"/>
      <c r="J4097" s="1"/>
      <c r="K4097" s="1"/>
      <c r="L4097" s="1"/>
      <c r="M4097" s="1"/>
      <c r="N4097" s="1"/>
      <c r="O4097" s="1"/>
      <c r="P4097" s="1"/>
      <c r="Q4097" s="1"/>
      <c r="R4097" s="1"/>
      <c r="S4097" s="1"/>
      <c r="T4097" s="1"/>
      <c r="U4097" s="1"/>
      <c r="AK4097" s="1"/>
      <c r="AL4097" s="1"/>
      <c r="AM4097" s="1"/>
      <c r="AN4097" s="1"/>
      <c r="AO4097" s="1"/>
      <c r="AP4097" s="1"/>
      <c r="AQ4097" s="1"/>
      <c r="AR4097" s="1"/>
    </row>
    <row r="4098" spans="1:44" ht="15">
      <c r="A4098" s="1"/>
      <c r="B4098" s="1"/>
      <c r="C4098" s="1"/>
      <c r="D4098" s="1"/>
      <c r="E4098" s="1"/>
      <c r="F4098" s="1"/>
      <c r="G4098" s="1"/>
      <c r="H4098" s="1"/>
      <c r="I4098" s="1"/>
      <c r="J4098" s="1"/>
      <c r="K4098" s="1"/>
      <c r="L4098" s="1"/>
      <c r="M4098" s="1"/>
      <c r="N4098" s="1"/>
      <c r="O4098" s="1"/>
      <c r="P4098" s="1"/>
      <c r="Q4098" s="1"/>
      <c r="R4098" s="1"/>
      <c r="S4098" s="1"/>
      <c r="T4098" s="1"/>
      <c r="U4098" s="1"/>
      <c r="AK4098" s="1"/>
      <c r="AL4098" s="1"/>
      <c r="AM4098" s="1"/>
      <c r="AN4098" s="1"/>
      <c r="AO4098" s="1"/>
      <c r="AP4098" s="1"/>
      <c r="AQ4098" s="1"/>
      <c r="AR4098" s="1"/>
    </row>
    <row r="4099" spans="1:44" ht="15">
      <c r="A4099" s="1"/>
      <c r="B4099" s="1"/>
      <c r="C4099" s="1"/>
      <c r="D4099" s="1"/>
      <c r="E4099" s="1"/>
      <c r="F4099" s="1"/>
      <c r="G4099" s="1"/>
      <c r="H4099" s="1"/>
      <c r="I4099" s="1"/>
      <c r="J4099" s="1"/>
      <c r="K4099" s="1"/>
      <c r="L4099" s="1"/>
      <c r="M4099" s="1"/>
      <c r="N4099" s="1"/>
      <c r="O4099" s="1"/>
      <c r="P4099" s="1"/>
      <c r="Q4099" s="1"/>
      <c r="R4099" s="1"/>
      <c r="S4099" s="1"/>
      <c r="T4099" s="1"/>
      <c r="U4099" s="1"/>
      <c r="AK4099" s="1"/>
      <c r="AL4099" s="1"/>
      <c r="AM4099" s="1"/>
      <c r="AN4099" s="1"/>
      <c r="AO4099" s="1"/>
      <c r="AP4099" s="1"/>
      <c r="AQ4099" s="1"/>
      <c r="AR4099" s="1"/>
    </row>
    <row r="4100" spans="1:44" ht="15">
      <c r="A4100" s="1"/>
      <c r="B4100" s="1"/>
      <c r="C4100" s="1"/>
      <c r="D4100" s="1"/>
      <c r="E4100" s="1"/>
      <c r="F4100" s="1"/>
      <c r="G4100" s="1"/>
      <c r="H4100" s="1"/>
      <c r="I4100" s="1"/>
      <c r="J4100" s="1"/>
      <c r="K4100" s="1"/>
      <c r="L4100" s="1"/>
      <c r="M4100" s="1"/>
      <c r="N4100" s="1"/>
      <c r="O4100" s="1"/>
      <c r="P4100" s="1"/>
      <c r="Q4100" s="1"/>
      <c r="R4100" s="1"/>
      <c r="S4100" s="1"/>
      <c r="T4100" s="1"/>
      <c r="U4100" s="1"/>
      <c r="AK4100" s="1"/>
      <c r="AL4100" s="1"/>
      <c r="AM4100" s="1"/>
      <c r="AN4100" s="1"/>
      <c r="AO4100" s="1"/>
      <c r="AP4100" s="1"/>
      <c r="AQ4100" s="1"/>
      <c r="AR4100" s="1"/>
    </row>
    <row r="4101" spans="1:44" ht="15">
      <c r="A4101" s="1"/>
      <c r="B4101" s="1"/>
      <c r="C4101" s="1"/>
      <c r="D4101" s="1"/>
      <c r="E4101" s="1"/>
      <c r="F4101" s="1"/>
      <c r="G4101" s="1"/>
      <c r="H4101" s="1"/>
      <c r="I4101" s="1"/>
      <c r="J4101" s="1"/>
      <c r="K4101" s="1"/>
      <c r="L4101" s="1"/>
      <c r="M4101" s="1"/>
      <c r="N4101" s="1"/>
      <c r="O4101" s="1"/>
      <c r="P4101" s="1"/>
      <c r="Q4101" s="1"/>
      <c r="R4101" s="1"/>
      <c r="S4101" s="1"/>
      <c r="T4101" s="1"/>
      <c r="U4101" s="1"/>
      <c r="AK4101" s="1"/>
      <c r="AL4101" s="1"/>
      <c r="AM4101" s="1"/>
      <c r="AN4101" s="1"/>
      <c r="AO4101" s="1"/>
      <c r="AP4101" s="1"/>
      <c r="AQ4101" s="1"/>
      <c r="AR4101" s="1"/>
    </row>
    <row r="4102" spans="1:44" ht="15">
      <c r="A4102" s="1"/>
      <c r="B4102" s="1"/>
      <c r="C4102" s="1"/>
      <c r="D4102" s="1"/>
      <c r="E4102" s="1"/>
      <c r="F4102" s="1"/>
      <c r="G4102" s="1"/>
      <c r="H4102" s="1"/>
      <c r="I4102" s="1"/>
      <c r="J4102" s="1"/>
      <c r="K4102" s="1"/>
      <c r="L4102" s="1"/>
      <c r="M4102" s="1"/>
      <c r="N4102" s="1"/>
      <c r="O4102" s="1"/>
      <c r="P4102" s="1"/>
      <c r="Q4102" s="1"/>
      <c r="R4102" s="1"/>
      <c r="S4102" s="1"/>
      <c r="T4102" s="1"/>
      <c r="U4102" s="1"/>
      <c r="AK4102" s="1"/>
      <c r="AL4102" s="1"/>
      <c r="AM4102" s="1"/>
      <c r="AN4102" s="1"/>
      <c r="AO4102" s="1"/>
      <c r="AP4102" s="1"/>
      <c r="AQ4102" s="1"/>
      <c r="AR4102" s="1"/>
    </row>
    <row r="4103" spans="1:44" ht="15">
      <c r="A4103" s="1"/>
      <c r="B4103" s="1"/>
      <c r="C4103" s="1"/>
      <c r="D4103" s="1"/>
      <c r="E4103" s="1"/>
      <c r="F4103" s="1"/>
      <c r="G4103" s="1"/>
      <c r="H4103" s="1"/>
      <c r="I4103" s="1"/>
      <c r="J4103" s="1"/>
      <c r="K4103" s="1"/>
      <c r="L4103" s="1"/>
      <c r="M4103" s="1"/>
      <c r="N4103" s="1"/>
      <c r="O4103" s="1"/>
      <c r="P4103" s="1"/>
      <c r="Q4103" s="1"/>
      <c r="R4103" s="1"/>
      <c r="S4103" s="1"/>
      <c r="T4103" s="1"/>
      <c r="U4103" s="1"/>
      <c r="AK4103" s="1"/>
      <c r="AL4103" s="1"/>
      <c r="AM4103" s="1"/>
      <c r="AN4103" s="1"/>
      <c r="AO4103" s="1"/>
      <c r="AP4103" s="1"/>
      <c r="AQ4103" s="1"/>
      <c r="AR4103" s="1"/>
    </row>
    <row r="4104" spans="1:44" ht="15">
      <c r="A4104" s="1"/>
      <c r="B4104" s="1"/>
      <c r="C4104" s="1"/>
      <c r="D4104" s="1"/>
      <c r="E4104" s="1"/>
      <c r="F4104" s="1"/>
      <c r="G4104" s="1"/>
      <c r="H4104" s="1"/>
      <c r="I4104" s="1"/>
      <c r="J4104" s="1"/>
      <c r="K4104" s="1"/>
      <c r="L4104" s="1"/>
      <c r="M4104" s="1"/>
      <c r="N4104" s="1"/>
      <c r="O4104" s="1"/>
      <c r="P4104" s="1"/>
      <c r="Q4104" s="1"/>
      <c r="R4104" s="1"/>
      <c r="S4104" s="1"/>
      <c r="T4104" s="1"/>
      <c r="U4104" s="1"/>
      <c r="AK4104" s="1"/>
      <c r="AL4104" s="1"/>
      <c r="AM4104" s="1"/>
      <c r="AN4104" s="1"/>
      <c r="AO4104" s="1"/>
      <c r="AP4104" s="1"/>
      <c r="AQ4104" s="1"/>
      <c r="AR4104" s="1"/>
    </row>
    <row r="4105" spans="1:44" ht="15">
      <c r="A4105" s="1"/>
      <c r="B4105" s="1"/>
      <c r="C4105" s="1"/>
      <c r="D4105" s="1"/>
      <c r="E4105" s="1"/>
      <c r="F4105" s="1"/>
      <c r="G4105" s="1"/>
      <c r="H4105" s="1"/>
      <c r="I4105" s="1"/>
      <c r="J4105" s="1"/>
      <c r="K4105" s="1"/>
      <c r="L4105" s="1"/>
      <c r="M4105" s="1"/>
      <c r="N4105" s="1"/>
      <c r="O4105" s="1"/>
      <c r="P4105" s="1"/>
      <c r="Q4105" s="1"/>
      <c r="R4105" s="1"/>
      <c r="S4105" s="1"/>
      <c r="T4105" s="1"/>
      <c r="U4105" s="1"/>
      <c r="AK4105" s="1"/>
      <c r="AL4105" s="1"/>
      <c r="AM4105" s="1"/>
      <c r="AN4105" s="1"/>
      <c r="AO4105" s="1"/>
      <c r="AP4105" s="1"/>
      <c r="AQ4105" s="1"/>
      <c r="AR4105" s="1"/>
    </row>
    <row r="4106" spans="1:44" ht="15">
      <c r="A4106" s="1"/>
      <c r="B4106" s="1"/>
      <c r="C4106" s="1"/>
      <c r="D4106" s="1"/>
      <c r="E4106" s="1"/>
      <c r="F4106" s="1"/>
      <c r="G4106" s="1"/>
      <c r="H4106" s="1"/>
      <c r="I4106" s="1"/>
      <c r="J4106" s="1"/>
      <c r="K4106" s="1"/>
      <c r="L4106" s="1"/>
      <c r="M4106" s="1"/>
      <c r="N4106" s="1"/>
      <c r="O4106" s="1"/>
      <c r="P4106" s="1"/>
      <c r="Q4106" s="1"/>
      <c r="R4106" s="1"/>
      <c r="S4106" s="1"/>
      <c r="T4106" s="1"/>
      <c r="U4106" s="1"/>
      <c r="AK4106" s="1"/>
      <c r="AL4106" s="1"/>
      <c r="AM4106" s="1"/>
      <c r="AN4106" s="1"/>
      <c r="AO4106" s="1"/>
      <c r="AP4106" s="1"/>
      <c r="AQ4106" s="1"/>
      <c r="AR4106" s="1"/>
    </row>
    <row r="4107" spans="1:44" ht="15">
      <c r="A4107" s="1"/>
      <c r="B4107" s="1"/>
      <c r="C4107" s="1"/>
      <c r="D4107" s="1"/>
      <c r="E4107" s="1"/>
      <c r="F4107" s="1"/>
      <c r="G4107" s="1"/>
      <c r="H4107" s="1"/>
      <c r="I4107" s="1"/>
      <c r="J4107" s="1"/>
      <c r="K4107" s="1"/>
      <c r="L4107" s="1"/>
      <c r="M4107" s="1"/>
      <c r="N4107" s="1"/>
      <c r="O4107" s="1"/>
      <c r="P4107" s="1"/>
      <c r="Q4107" s="1"/>
      <c r="R4107" s="1"/>
      <c r="S4107" s="1"/>
      <c r="T4107" s="1"/>
      <c r="U4107" s="1"/>
      <c r="AK4107" s="1"/>
      <c r="AL4107" s="1"/>
      <c r="AM4107" s="1"/>
      <c r="AN4107" s="1"/>
      <c r="AO4107" s="1"/>
      <c r="AP4107" s="1"/>
      <c r="AQ4107" s="1"/>
      <c r="AR4107" s="1"/>
    </row>
    <row r="4108" spans="1:44" ht="15">
      <c r="A4108" s="1"/>
      <c r="B4108" s="1"/>
      <c r="C4108" s="1"/>
      <c r="D4108" s="1"/>
      <c r="E4108" s="1"/>
      <c r="F4108" s="1"/>
      <c r="G4108" s="1"/>
      <c r="H4108" s="1"/>
      <c r="I4108" s="1"/>
      <c r="J4108" s="1"/>
      <c r="K4108" s="1"/>
      <c r="L4108" s="1"/>
      <c r="M4108" s="1"/>
      <c r="N4108" s="1"/>
      <c r="O4108" s="1"/>
      <c r="P4108" s="1"/>
      <c r="Q4108" s="1"/>
      <c r="R4108" s="1"/>
      <c r="S4108" s="1"/>
      <c r="T4108" s="1"/>
      <c r="U4108" s="1"/>
      <c r="AK4108" s="1"/>
      <c r="AL4108" s="1"/>
      <c r="AM4108" s="1"/>
      <c r="AN4108" s="1"/>
      <c r="AO4108" s="1"/>
      <c r="AP4108" s="1"/>
      <c r="AQ4108" s="1"/>
      <c r="AR4108" s="1"/>
    </row>
    <row r="4109" spans="1:44" ht="15">
      <c r="A4109" s="1"/>
      <c r="B4109" s="1"/>
      <c r="C4109" s="1"/>
      <c r="D4109" s="1"/>
      <c r="E4109" s="1"/>
      <c r="F4109" s="1"/>
      <c r="G4109" s="1"/>
      <c r="H4109" s="1"/>
      <c r="I4109" s="1"/>
      <c r="J4109" s="1"/>
      <c r="K4109" s="1"/>
      <c r="L4109" s="1"/>
      <c r="M4109" s="1"/>
      <c r="N4109" s="1"/>
      <c r="O4109" s="1"/>
      <c r="P4109" s="1"/>
      <c r="Q4109" s="1"/>
      <c r="R4109" s="1"/>
      <c r="S4109" s="1"/>
      <c r="T4109" s="1"/>
      <c r="U4109" s="1"/>
      <c r="AK4109" s="1"/>
      <c r="AL4109" s="1"/>
      <c r="AM4109" s="1"/>
      <c r="AN4109" s="1"/>
      <c r="AO4109" s="1"/>
      <c r="AP4109" s="1"/>
      <c r="AQ4109" s="1"/>
      <c r="AR4109" s="1"/>
    </row>
    <row r="4110" spans="1:44" ht="15">
      <c r="A4110" s="1"/>
      <c r="B4110" s="1"/>
      <c r="C4110" s="1"/>
      <c r="D4110" s="1"/>
      <c r="E4110" s="1"/>
      <c r="F4110" s="1"/>
      <c r="G4110" s="1"/>
      <c r="H4110" s="1"/>
      <c r="I4110" s="1"/>
      <c r="J4110" s="1"/>
      <c r="K4110" s="1"/>
      <c r="L4110" s="1"/>
      <c r="M4110" s="1"/>
      <c r="N4110" s="1"/>
      <c r="O4110" s="1"/>
      <c r="P4110" s="1"/>
      <c r="Q4110" s="1"/>
      <c r="R4110" s="1"/>
      <c r="S4110" s="1"/>
      <c r="T4110" s="1"/>
      <c r="U4110" s="1"/>
      <c r="AK4110" s="1"/>
      <c r="AL4110" s="1"/>
      <c r="AM4110" s="1"/>
      <c r="AN4110" s="1"/>
      <c r="AO4110" s="1"/>
      <c r="AP4110" s="1"/>
      <c r="AQ4110" s="1"/>
      <c r="AR4110" s="1"/>
    </row>
    <row r="4111" spans="1:44" ht="15">
      <c r="A4111" s="1"/>
      <c r="B4111" s="1"/>
      <c r="C4111" s="1"/>
      <c r="D4111" s="1"/>
      <c r="E4111" s="1"/>
      <c r="F4111" s="1"/>
      <c r="G4111" s="1"/>
      <c r="H4111" s="1"/>
      <c r="I4111" s="1"/>
      <c r="J4111" s="1"/>
      <c r="K4111" s="1"/>
      <c r="L4111" s="1"/>
      <c r="M4111" s="1"/>
      <c r="N4111" s="1"/>
      <c r="O4111" s="1"/>
      <c r="P4111" s="1"/>
      <c r="Q4111" s="1"/>
      <c r="R4111" s="1"/>
      <c r="S4111" s="1"/>
      <c r="T4111" s="1"/>
      <c r="U4111" s="1"/>
      <c r="AK4111" s="1"/>
      <c r="AL4111" s="1"/>
      <c r="AM4111" s="1"/>
      <c r="AN4111" s="1"/>
      <c r="AO4111" s="1"/>
      <c r="AP4111" s="1"/>
      <c r="AQ4111" s="1"/>
      <c r="AR4111" s="1"/>
    </row>
    <row r="4112" spans="1:44" ht="15">
      <c r="A4112" s="1"/>
      <c r="B4112" s="1"/>
      <c r="C4112" s="1"/>
      <c r="D4112" s="1"/>
      <c r="E4112" s="1"/>
      <c r="F4112" s="1"/>
      <c r="G4112" s="1"/>
      <c r="H4112" s="1"/>
      <c r="I4112" s="1"/>
      <c r="J4112" s="1"/>
      <c r="K4112" s="1"/>
      <c r="L4112" s="1"/>
      <c r="M4112" s="1"/>
      <c r="N4112" s="1"/>
      <c r="O4112" s="1"/>
      <c r="P4112" s="1"/>
      <c r="Q4112" s="1"/>
      <c r="R4112" s="1"/>
      <c r="S4112" s="1"/>
      <c r="T4112" s="1"/>
      <c r="U4112" s="1"/>
      <c r="AK4112" s="1"/>
      <c r="AL4112" s="1"/>
      <c r="AM4112" s="1"/>
      <c r="AN4112" s="1"/>
      <c r="AO4112" s="1"/>
      <c r="AP4112" s="1"/>
      <c r="AQ4112" s="1"/>
      <c r="AR4112" s="1"/>
    </row>
    <row r="4113" spans="1:44" ht="15">
      <c r="A4113" s="1"/>
      <c r="B4113" s="1"/>
      <c r="C4113" s="1"/>
      <c r="D4113" s="1"/>
      <c r="E4113" s="1"/>
      <c r="F4113" s="1"/>
      <c r="G4113" s="1"/>
      <c r="H4113" s="1"/>
      <c r="I4113" s="1"/>
      <c r="J4113" s="1"/>
      <c r="K4113" s="1"/>
      <c r="L4113" s="1"/>
      <c r="M4113" s="1"/>
      <c r="N4113" s="1"/>
      <c r="O4113" s="1"/>
      <c r="P4113" s="1"/>
      <c r="Q4113" s="1"/>
      <c r="R4113" s="1"/>
      <c r="S4113" s="1"/>
      <c r="T4113" s="1"/>
      <c r="U4113" s="1"/>
      <c r="AK4113" s="1"/>
      <c r="AL4113" s="1"/>
      <c r="AM4113" s="1"/>
      <c r="AN4113" s="1"/>
      <c r="AO4113" s="1"/>
      <c r="AP4113" s="1"/>
      <c r="AQ4113" s="1"/>
      <c r="AR4113" s="1"/>
    </row>
    <row r="4114" spans="1:44" ht="15">
      <c r="A4114" s="1"/>
      <c r="B4114" s="1"/>
      <c r="C4114" s="1"/>
      <c r="D4114" s="1"/>
      <c r="E4114" s="1"/>
      <c r="F4114" s="1"/>
      <c r="G4114" s="1"/>
      <c r="H4114" s="1"/>
      <c r="I4114" s="1"/>
      <c r="J4114" s="1"/>
      <c r="K4114" s="1"/>
      <c r="L4114" s="1"/>
      <c r="M4114" s="1"/>
      <c r="N4114" s="1"/>
      <c r="O4114" s="1"/>
      <c r="P4114" s="1"/>
      <c r="Q4114" s="1"/>
      <c r="R4114" s="1"/>
      <c r="S4114" s="1"/>
      <c r="T4114" s="1"/>
      <c r="U4114" s="1"/>
      <c r="AK4114" s="1"/>
      <c r="AL4114" s="1"/>
      <c r="AM4114" s="1"/>
      <c r="AN4114" s="1"/>
      <c r="AO4114" s="1"/>
      <c r="AP4114" s="1"/>
      <c r="AQ4114" s="1"/>
      <c r="AR4114" s="1"/>
    </row>
    <row r="4115" spans="1:44" ht="15">
      <c r="A4115" s="1"/>
      <c r="B4115" s="1"/>
      <c r="C4115" s="1"/>
      <c r="D4115" s="1"/>
      <c r="E4115" s="1"/>
      <c r="F4115" s="1"/>
      <c r="G4115" s="1"/>
      <c r="H4115" s="1"/>
      <c r="I4115" s="1"/>
      <c r="J4115" s="1"/>
      <c r="K4115" s="1"/>
      <c r="L4115" s="1"/>
      <c r="M4115" s="1"/>
      <c r="N4115" s="1"/>
      <c r="O4115" s="1"/>
      <c r="P4115" s="1"/>
      <c r="Q4115" s="1"/>
      <c r="R4115" s="1"/>
      <c r="S4115" s="1"/>
      <c r="T4115" s="1"/>
      <c r="U4115" s="1"/>
      <c r="AK4115" s="1"/>
      <c r="AL4115" s="1"/>
      <c r="AM4115" s="1"/>
      <c r="AN4115" s="1"/>
      <c r="AO4115" s="1"/>
      <c r="AP4115" s="1"/>
      <c r="AQ4115" s="1"/>
      <c r="AR4115" s="1"/>
    </row>
    <row r="4116" spans="1:44" ht="15">
      <c r="A4116" s="1"/>
      <c r="B4116" s="1"/>
      <c r="C4116" s="1"/>
      <c r="D4116" s="1"/>
      <c r="E4116" s="1"/>
      <c r="F4116" s="1"/>
      <c r="G4116" s="1"/>
      <c r="H4116" s="1"/>
      <c r="I4116" s="1"/>
      <c r="J4116" s="1"/>
      <c r="K4116" s="1"/>
      <c r="L4116" s="1"/>
      <c r="M4116" s="1"/>
      <c r="N4116" s="1"/>
      <c r="O4116" s="1"/>
      <c r="P4116" s="1"/>
      <c r="Q4116" s="1"/>
      <c r="R4116" s="1"/>
      <c r="S4116" s="1"/>
      <c r="T4116" s="1"/>
      <c r="U4116" s="1"/>
      <c r="AK4116" s="1"/>
      <c r="AL4116" s="1"/>
      <c r="AM4116" s="1"/>
      <c r="AN4116" s="1"/>
      <c r="AO4116" s="1"/>
      <c r="AP4116" s="1"/>
      <c r="AQ4116" s="1"/>
      <c r="AR4116" s="1"/>
    </row>
    <row r="4117" spans="1:44" ht="15">
      <c r="A4117" s="1"/>
      <c r="B4117" s="1"/>
      <c r="C4117" s="1"/>
      <c r="D4117" s="1"/>
      <c r="E4117" s="1"/>
      <c r="F4117" s="1"/>
      <c r="G4117" s="1"/>
      <c r="H4117" s="1"/>
      <c r="I4117" s="1"/>
      <c r="J4117" s="1"/>
      <c r="K4117" s="1"/>
      <c r="L4117" s="1"/>
      <c r="M4117" s="1"/>
      <c r="N4117" s="1"/>
      <c r="O4117" s="1"/>
      <c r="P4117" s="1"/>
      <c r="Q4117" s="1"/>
      <c r="R4117" s="1"/>
      <c r="S4117" s="1"/>
      <c r="T4117" s="1"/>
      <c r="U4117" s="1"/>
      <c r="AK4117" s="1"/>
      <c r="AL4117" s="1"/>
      <c r="AM4117" s="1"/>
      <c r="AN4117" s="1"/>
      <c r="AO4117" s="1"/>
      <c r="AP4117" s="1"/>
      <c r="AQ4117" s="1"/>
      <c r="AR4117" s="1"/>
    </row>
    <row r="4118" spans="1:44" ht="15">
      <c r="A4118" s="1"/>
      <c r="B4118" s="1"/>
      <c r="C4118" s="1"/>
      <c r="D4118" s="1"/>
      <c r="E4118" s="1"/>
      <c r="F4118" s="1"/>
      <c r="G4118" s="1"/>
      <c r="H4118" s="1"/>
      <c r="I4118" s="1"/>
      <c r="J4118" s="1"/>
      <c r="K4118" s="1"/>
      <c r="L4118" s="1"/>
      <c r="M4118" s="1"/>
      <c r="N4118" s="1"/>
      <c r="O4118" s="1"/>
      <c r="P4118" s="1"/>
      <c r="Q4118" s="1"/>
      <c r="R4118" s="1"/>
      <c r="S4118" s="1"/>
      <c r="T4118" s="1"/>
      <c r="U4118" s="1"/>
      <c r="AK4118" s="1"/>
      <c r="AL4118" s="1"/>
      <c r="AM4118" s="1"/>
      <c r="AN4118" s="1"/>
      <c r="AO4118" s="1"/>
      <c r="AP4118" s="1"/>
      <c r="AQ4118" s="1"/>
      <c r="AR4118" s="1"/>
    </row>
    <row r="4119" spans="1:44" ht="15">
      <c r="A4119" s="1"/>
      <c r="B4119" s="1"/>
      <c r="C4119" s="1"/>
      <c r="D4119" s="1"/>
      <c r="E4119" s="1"/>
      <c r="F4119" s="1"/>
      <c r="G4119" s="1"/>
      <c r="H4119" s="1"/>
      <c r="I4119" s="1"/>
      <c r="J4119" s="1"/>
      <c r="K4119" s="1"/>
      <c r="L4119" s="1"/>
      <c r="M4119" s="1"/>
      <c r="N4119" s="1"/>
      <c r="O4119" s="1"/>
      <c r="P4119" s="1"/>
      <c r="Q4119" s="1"/>
      <c r="R4119" s="1"/>
      <c r="S4119" s="1"/>
      <c r="T4119" s="1"/>
      <c r="U4119" s="1"/>
      <c r="AK4119" s="1"/>
      <c r="AL4119" s="1"/>
      <c r="AM4119" s="1"/>
      <c r="AN4119" s="1"/>
      <c r="AO4119" s="1"/>
      <c r="AP4119" s="1"/>
      <c r="AQ4119" s="1"/>
      <c r="AR4119" s="1"/>
    </row>
    <row r="4120" spans="1:44" ht="15">
      <c r="A4120" s="1"/>
      <c r="B4120" s="1"/>
      <c r="C4120" s="1"/>
      <c r="D4120" s="1"/>
      <c r="E4120" s="1"/>
      <c r="F4120" s="1"/>
      <c r="G4120" s="1"/>
      <c r="H4120" s="1"/>
      <c r="I4120" s="1"/>
      <c r="J4120" s="1"/>
      <c r="K4120" s="1"/>
      <c r="L4120" s="1"/>
      <c r="M4120" s="1"/>
      <c r="N4120" s="1"/>
      <c r="O4120" s="1"/>
      <c r="P4120" s="1"/>
      <c r="Q4120" s="1"/>
      <c r="R4120" s="1"/>
      <c r="S4120" s="1"/>
      <c r="T4120" s="1"/>
      <c r="U4120" s="1"/>
      <c r="AK4120" s="1"/>
      <c r="AL4120" s="1"/>
      <c r="AM4120" s="1"/>
      <c r="AN4120" s="1"/>
      <c r="AO4120" s="1"/>
      <c r="AP4120" s="1"/>
      <c r="AQ4120" s="1"/>
      <c r="AR4120" s="1"/>
    </row>
    <row r="4121" spans="1:44" ht="15">
      <c r="A4121" s="1"/>
      <c r="B4121" s="1"/>
      <c r="C4121" s="1"/>
      <c r="D4121" s="1"/>
      <c r="E4121" s="1"/>
      <c r="F4121" s="1"/>
      <c r="G4121" s="1"/>
      <c r="H4121" s="1"/>
      <c r="I4121" s="1"/>
      <c r="J4121" s="1"/>
      <c r="K4121" s="1"/>
      <c r="L4121" s="1"/>
      <c r="M4121" s="1"/>
      <c r="N4121" s="1"/>
      <c r="O4121" s="1"/>
      <c r="P4121" s="1"/>
      <c r="Q4121" s="1"/>
      <c r="R4121" s="1"/>
      <c r="S4121" s="1"/>
      <c r="T4121" s="1"/>
      <c r="U4121" s="1"/>
      <c r="AK4121" s="1"/>
      <c r="AL4121" s="1"/>
      <c r="AM4121" s="1"/>
      <c r="AN4121" s="1"/>
      <c r="AO4121" s="1"/>
      <c r="AP4121" s="1"/>
      <c r="AQ4121" s="1"/>
      <c r="AR4121" s="1"/>
    </row>
    <row r="4122" spans="1:44" ht="15">
      <c r="A4122" s="1"/>
      <c r="B4122" s="1"/>
      <c r="C4122" s="1"/>
      <c r="D4122" s="1"/>
      <c r="E4122" s="1"/>
      <c r="F4122" s="1"/>
      <c r="G4122" s="1"/>
      <c r="H4122" s="1"/>
      <c r="I4122" s="1"/>
      <c r="J4122" s="1"/>
      <c r="K4122" s="1"/>
      <c r="L4122" s="1"/>
      <c r="M4122" s="1"/>
      <c r="N4122" s="1"/>
      <c r="O4122" s="1"/>
      <c r="P4122" s="1"/>
      <c r="Q4122" s="1"/>
      <c r="R4122" s="1"/>
      <c r="S4122" s="1"/>
      <c r="T4122" s="1"/>
      <c r="U4122" s="1"/>
      <c r="AK4122" s="1"/>
      <c r="AL4122" s="1"/>
      <c r="AM4122" s="1"/>
      <c r="AN4122" s="1"/>
      <c r="AO4122" s="1"/>
      <c r="AP4122" s="1"/>
      <c r="AQ4122" s="1"/>
      <c r="AR4122" s="1"/>
    </row>
    <row r="4123" spans="1:44" ht="15">
      <c r="A4123" s="1"/>
      <c r="B4123" s="1"/>
      <c r="C4123" s="1"/>
      <c r="D4123" s="1"/>
      <c r="E4123" s="1"/>
      <c r="F4123" s="1"/>
      <c r="G4123" s="1"/>
      <c r="H4123" s="1"/>
      <c r="I4123" s="1"/>
      <c r="J4123" s="1"/>
      <c r="K4123" s="1"/>
      <c r="L4123" s="1"/>
      <c r="M4123" s="1"/>
      <c r="N4123" s="1"/>
      <c r="O4123" s="1"/>
      <c r="P4123" s="1"/>
      <c r="Q4123" s="1"/>
      <c r="R4123" s="1"/>
      <c r="S4123" s="1"/>
      <c r="T4123" s="1"/>
      <c r="U4123" s="1"/>
      <c r="AK4123" s="1"/>
      <c r="AL4123" s="1"/>
      <c r="AM4123" s="1"/>
      <c r="AN4123" s="1"/>
      <c r="AO4123" s="1"/>
      <c r="AP4123" s="1"/>
      <c r="AQ4123" s="1"/>
      <c r="AR4123" s="1"/>
    </row>
    <row r="4124" spans="1:44" ht="15">
      <c r="A4124" s="1"/>
      <c r="B4124" s="1"/>
      <c r="C4124" s="1"/>
      <c r="D4124" s="1"/>
      <c r="E4124" s="1"/>
      <c r="F4124" s="1"/>
      <c r="G4124" s="1"/>
      <c r="H4124" s="1"/>
      <c r="I4124" s="1"/>
      <c r="J4124" s="1"/>
      <c r="K4124" s="1"/>
      <c r="L4124" s="1"/>
      <c r="M4124" s="1"/>
      <c r="N4124" s="1"/>
      <c r="O4124" s="1"/>
      <c r="P4124" s="1"/>
      <c r="Q4124" s="1"/>
      <c r="R4124" s="1"/>
      <c r="S4124" s="1"/>
      <c r="T4124" s="1"/>
      <c r="U4124" s="1"/>
      <c r="AK4124" s="1"/>
      <c r="AL4124" s="1"/>
      <c r="AM4124" s="1"/>
      <c r="AN4124" s="1"/>
      <c r="AO4124" s="1"/>
      <c r="AP4124" s="1"/>
      <c r="AQ4124" s="1"/>
      <c r="AR4124" s="1"/>
    </row>
    <row r="4125" spans="1:44" ht="15">
      <c r="A4125" s="1"/>
      <c r="B4125" s="1"/>
      <c r="C4125" s="1"/>
      <c r="D4125" s="1"/>
      <c r="E4125" s="1"/>
      <c r="F4125" s="1"/>
      <c r="G4125" s="1"/>
      <c r="H4125" s="1"/>
      <c r="I4125" s="1"/>
      <c r="J4125" s="1"/>
      <c r="K4125" s="1"/>
      <c r="L4125" s="1"/>
      <c r="M4125" s="1"/>
      <c r="N4125" s="1"/>
      <c r="O4125" s="1"/>
      <c r="P4125" s="1"/>
      <c r="Q4125" s="1"/>
      <c r="R4125" s="1"/>
      <c r="S4125" s="1"/>
      <c r="T4125" s="1"/>
      <c r="U4125" s="1"/>
      <c r="AK4125" s="1"/>
      <c r="AL4125" s="1"/>
      <c r="AM4125" s="1"/>
      <c r="AN4125" s="1"/>
      <c r="AO4125" s="1"/>
      <c r="AP4125" s="1"/>
      <c r="AQ4125" s="1"/>
      <c r="AR4125" s="1"/>
    </row>
    <row r="4126" spans="1:44" ht="15">
      <c r="A4126" s="1"/>
      <c r="B4126" s="1"/>
      <c r="C4126" s="1"/>
      <c r="D4126" s="1"/>
      <c r="E4126" s="1"/>
      <c r="F4126" s="1"/>
      <c r="G4126" s="1"/>
      <c r="H4126" s="1"/>
      <c r="I4126" s="1"/>
      <c r="J4126" s="1"/>
      <c r="K4126" s="1"/>
      <c r="L4126" s="1"/>
      <c r="M4126" s="1"/>
      <c r="N4126" s="1"/>
      <c r="O4126" s="1"/>
      <c r="P4126" s="1"/>
      <c r="Q4126" s="1"/>
      <c r="R4126" s="1"/>
      <c r="S4126" s="1"/>
      <c r="T4126" s="1"/>
      <c r="U4126" s="1"/>
      <c r="AK4126" s="1"/>
      <c r="AL4126" s="1"/>
      <c r="AM4126" s="1"/>
      <c r="AN4126" s="1"/>
      <c r="AO4126" s="1"/>
      <c r="AP4126" s="1"/>
      <c r="AQ4126" s="1"/>
      <c r="AR4126" s="1"/>
    </row>
    <row r="4127" spans="1:44" ht="15">
      <c r="A4127" s="1"/>
      <c r="B4127" s="1"/>
      <c r="C4127" s="1"/>
      <c r="D4127" s="1"/>
      <c r="E4127" s="1"/>
      <c r="F4127" s="1"/>
      <c r="G4127" s="1"/>
      <c r="H4127" s="1"/>
      <c r="I4127" s="1"/>
      <c r="J4127" s="1"/>
      <c r="K4127" s="1"/>
      <c r="L4127" s="1"/>
      <c r="M4127" s="1"/>
      <c r="N4127" s="1"/>
      <c r="O4127" s="1"/>
      <c r="P4127" s="1"/>
      <c r="Q4127" s="1"/>
      <c r="R4127" s="1"/>
      <c r="S4127" s="1"/>
      <c r="T4127" s="1"/>
      <c r="U4127" s="1"/>
      <c r="AK4127" s="1"/>
      <c r="AL4127" s="1"/>
      <c r="AM4127" s="1"/>
      <c r="AN4127" s="1"/>
      <c r="AO4127" s="1"/>
      <c r="AP4127" s="1"/>
      <c r="AQ4127" s="1"/>
      <c r="AR4127" s="1"/>
    </row>
    <row r="4128" spans="1:44" ht="15">
      <c r="A4128" s="1"/>
      <c r="B4128" s="1"/>
      <c r="C4128" s="1"/>
      <c r="D4128" s="1"/>
      <c r="E4128" s="1"/>
      <c r="F4128" s="1"/>
      <c r="G4128" s="1"/>
      <c r="H4128" s="1"/>
      <c r="I4128" s="1"/>
      <c r="J4128" s="1"/>
      <c r="K4128" s="1"/>
      <c r="L4128" s="1"/>
      <c r="M4128" s="1"/>
      <c r="N4128" s="1"/>
      <c r="O4128" s="1"/>
      <c r="P4128" s="1"/>
      <c r="Q4128" s="1"/>
      <c r="R4128" s="1"/>
      <c r="S4128" s="1"/>
      <c r="T4128" s="1"/>
      <c r="U4128" s="1"/>
      <c r="AK4128" s="1"/>
      <c r="AL4128" s="1"/>
      <c r="AM4128" s="1"/>
      <c r="AN4128" s="1"/>
      <c r="AO4128" s="1"/>
      <c r="AP4128" s="1"/>
      <c r="AQ4128" s="1"/>
      <c r="AR4128" s="1"/>
    </row>
    <row r="4129" spans="1:44" ht="15">
      <c r="A4129" s="1"/>
      <c r="B4129" s="1"/>
      <c r="C4129" s="1"/>
      <c r="D4129" s="1"/>
      <c r="E4129" s="1"/>
      <c r="F4129" s="1"/>
      <c r="G4129" s="1"/>
      <c r="H4129" s="1"/>
      <c r="I4129" s="1"/>
      <c r="J4129" s="1"/>
      <c r="K4129" s="1"/>
      <c r="L4129" s="1"/>
      <c r="M4129" s="1"/>
      <c r="N4129" s="1"/>
      <c r="O4129" s="1"/>
      <c r="P4129" s="1"/>
      <c r="Q4129" s="1"/>
      <c r="R4129" s="1"/>
      <c r="S4129" s="1"/>
      <c r="T4129" s="1"/>
      <c r="U4129" s="1"/>
      <c r="AK4129" s="1"/>
      <c r="AL4129" s="1"/>
      <c r="AM4129" s="1"/>
      <c r="AN4129" s="1"/>
      <c r="AO4129" s="1"/>
      <c r="AP4129" s="1"/>
      <c r="AQ4129" s="1"/>
      <c r="AR4129" s="1"/>
    </row>
    <row r="4130" spans="1:44" ht="15">
      <c r="A4130" s="1"/>
      <c r="B4130" s="1"/>
      <c r="C4130" s="1"/>
      <c r="D4130" s="1"/>
      <c r="E4130" s="1"/>
      <c r="F4130" s="1"/>
      <c r="G4130" s="1"/>
      <c r="H4130" s="1"/>
      <c r="I4130" s="1"/>
      <c r="J4130" s="1"/>
      <c r="K4130" s="1"/>
      <c r="L4130" s="1"/>
      <c r="M4130" s="1"/>
      <c r="N4130" s="1"/>
      <c r="O4130" s="1"/>
      <c r="P4130" s="1"/>
      <c r="Q4130" s="1"/>
      <c r="R4130" s="1"/>
      <c r="S4130" s="1"/>
      <c r="T4130" s="1"/>
      <c r="U4130" s="1"/>
      <c r="AK4130" s="1"/>
      <c r="AL4130" s="1"/>
      <c r="AM4130" s="1"/>
      <c r="AN4130" s="1"/>
      <c r="AO4130" s="1"/>
      <c r="AP4130" s="1"/>
      <c r="AQ4130" s="1"/>
      <c r="AR4130" s="1"/>
    </row>
    <row r="4131" spans="1:44" ht="15">
      <c r="A4131" s="1"/>
      <c r="B4131" s="1"/>
      <c r="C4131" s="1"/>
      <c r="D4131" s="1"/>
      <c r="E4131" s="1"/>
      <c r="F4131" s="1"/>
      <c r="G4131" s="1"/>
      <c r="H4131" s="1"/>
      <c r="I4131" s="1"/>
      <c r="J4131" s="1"/>
      <c r="K4131" s="1"/>
      <c r="L4131" s="1"/>
      <c r="M4131" s="1"/>
      <c r="N4131" s="1"/>
      <c r="O4131" s="1"/>
      <c r="P4131" s="1"/>
      <c r="Q4131" s="1"/>
      <c r="R4131" s="1"/>
      <c r="S4131" s="1"/>
      <c r="T4131" s="1"/>
      <c r="U4131" s="1"/>
      <c r="AK4131" s="1"/>
      <c r="AL4131" s="1"/>
      <c r="AM4131" s="1"/>
      <c r="AN4131" s="1"/>
      <c r="AO4131" s="1"/>
      <c r="AP4131" s="1"/>
      <c r="AQ4131" s="1"/>
      <c r="AR4131" s="1"/>
    </row>
    <row r="4132" spans="1:44" ht="15">
      <c r="A4132" s="1"/>
      <c r="B4132" s="1"/>
      <c r="C4132" s="1"/>
      <c r="D4132" s="1"/>
      <c r="E4132" s="1"/>
      <c r="F4132" s="1"/>
      <c r="G4132" s="1"/>
      <c r="H4132" s="1"/>
      <c r="I4132" s="1"/>
      <c r="J4132" s="1"/>
      <c r="K4132" s="1"/>
      <c r="L4132" s="1"/>
      <c r="M4132" s="1"/>
      <c r="N4132" s="1"/>
      <c r="O4132" s="1"/>
      <c r="P4132" s="1"/>
      <c r="Q4132" s="1"/>
      <c r="R4132" s="1"/>
      <c r="S4132" s="1"/>
      <c r="T4132" s="1"/>
      <c r="U4132" s="1"/>
      <c r="AK4132" s="1"/>
      <c r="AL4132" s="1"/>
      <c r="AM4132" s="1"/>
      <c r="AN4132" s="1"/>
      <c r="AO4132" s="1"/>
      <c r="AP4132" s="1"/>
      <c r="AQ4132" s="1"/>
      <c r="AR4132" s="1"/>
    </row>
    <row r="4133" spans="1:44" ht="15">
      <c r="A4133" s="1"/>
      <c r="B4133" s="1"/>
      <c r="C4133" s="1"/>
      <c r="D4133" s="1"/>
      <c r="E4133" s="1"/>
      <c r="F4133" s="1"/>
      <c r="G4133" s="1"/>
      <c r="H4133" s="1"/>
      <c r="I4133" s="1"/>
      <c r="J4133" s="1"/>
      <c r="K4133" s="1"/>
      <c r="L4133" s="1"/>
      <c r="M4133" s="1"/>
      <c r="N4133" s="1"/>
      <c r="O4133" s="1"/>
      <c r="P4133" s="1"/>
      <c r="Q4133" s="1"/>
      <c r="R4133" s="1"/>
      <c r="S4133" s="1"/>
      <c r="T4133" s="1"/>
      <c r="U4133" s="1"/>
      <c r="AK4133" s="1"/>
      <c r="AL4133" s="1"/>
      <c r="AM4133" s="1"/>
      <c r="AN4133" s="1"/>
      <c r="AO4133" s="1"/>
      <c r="AP4133" s="1"/>
      <c r="AQ4133" s="1"/>
      <c r="AR4133" s="1"/>
    </row>
    <row r="4134" spans="1:44" ht="15">
      <c r="A4134" s="1"/>
      <c r="B4134" s="1"/>
      <c r="C4134" s="1"/>
      <c r="D4134" s="1"/>
      <c r="E4134" s="1"/>
      <c r="F4134" s="1"/>
      <c r="G4134" s="1"/>
      <c r="H4134" s="1"/>
      <c r="I4134" s="1"/>
      <c r="J4134" s="1"/>
      <c r="K4134" s="1"/>
      <c r="L4134" s="1"/>
      <c r="M4134" s="1"/>
      <c r="N4134" s="1"/>
      <c r="O4134" s="1"/>
      <c r="P4134" s="1"/>
      <c r="Q4134" s="1"/>
      <c r="R4134" s="1"/>
      <c r="S4134" s="1"/>
      <c r="T4134" s="1"/>
      <c r="U4134" s="1"/>
      <c r="AK4134" s="1"/>
      <c r="AL4134" s="1"/>
      <c r="AM4134" s="1"/>
      <c r="AN4134" s="1"/>
      <c r="AO4134" s="1"/>
      <c r="AP4134" s="1"/>
      <c r="AQ4134" s="1"/>
      <c r="AR4134" s="1"/>
    </row>
    <row r="4135" spans="1:44" ht="15">
      <c r="A4135" s="1"/>
      <c r="B4135" s="1"/>
      <c r="C4135" s="1"/>
      <c r="D4135" s="1"/>
      <c r="E4135" s="1"/>
      <c r="F4135" s="1"/>
      <c r="G4135" s="1"/>
      <c r="H4135" s="1"/>
      <c r="I4135" s="1"/>
      <c r="J4135" s="1"/>
      <c r="K4135" s="1"/>
      <c r="L4135" s="1"/>
      <c r="M4135" s="1"/>
      <c r="N4135" s="1"/>
      <c r="O4135" s="1"/>
      <c r="P4135" s="1"/>
      <c r="Q4135" s="1"/>
      <c r="R4135" s="1"/>
      <c r="S4135" s="1"/>
      <c r="T4135" s="1"/>
      <c r="U4135" s="1"/>
      <c r="AK4135" s="1"/>
      <c r="AL4135" s="1"/>
      <c r="AM4135" s="1"/>
      <c r="AN4135" s="1"/>
      <c r="AO4135" s="1"/>
      <c r="AP4135" s="1"/>
      <c r="AQ4135" s="1"/>
      <c r="AR4135" s="1"/>
    </row>
    <row r="4136" spans="1:44" ht="15">
      <c r="A4136" s="1"/>
      <c r="B4136" s="1"/>
      <c r="C4136" s="1"/>
      <c r="D4136" s="1"/>
      <c r="E4136" s="1"/>
      <c r="F4136" s="1"/>
      <c r="G4136" s="1"/>
      <c r="H4136" s="1"/>
      <c r="I4136" s="1"/>
      <c r="J4136" s="1"/>
      <c r="K4136" s="1"/>
      <c r="L4136" s="1"/>
      <c r="M4136" s="1"/>
      <c r="N4136" s="1"/>
      <c r="O4136" s="1"/>
      <c r="P4136" s="1"/>
      <c r="Q4136" s="1"/>
      <c r="R4136" s="1"/>
      <c r="S4136" s="1"/>
      <c r="T4136" s="1"/>
      <c r="U4136" s="1"/>
      <c r="AK4136" s="1"/>
      <c r="AL4136" s="1"/>
      <c r="AM4136" s="1"/>
      <c r="AN4136" s="1"/>
      <c r="AO4136" s="1"/>
      <c r="AP4136" s="1"/>
      <c r="AQ4136" s="1"/>
      <c r="AR4136" s="1"/>
    </row>
    <row r="4137" spans="1:44" ht="15">
      <c r="A4137" s="1"/>
      <c r="B4137" s="1"/>
      <c r="C4137" s="1"/>
      <c r="D4137" s="1"/>
      <c r="E4137" s="1"/>
      <c r="F4137" s="1"/>
      <c r="G4137" s="1"/>
      <c r="H4137" s="1"/>
      <c r="I4137" s="1"/>
      <c r="J4137" s="1"/>
      <c r="K4137" s="1"/>
      <c r="L4137" s="1"/>
      <c r="M4137" s="1"/>
      <c r="N4137" s="1"/>
      <c r="O4137" s="1"/>
      <c r="P4137" s="1"/>
      <c r="Q4137" s="1"/>
      <c r="R4137" s="1"/>
      <c r="S4137" s="1"/>
      <c r="T4137" s="1"/>
      <c r="U4137" s="1"/>
      <c r="AK4137" s="1"/>
      <c r="AL4137" s="1"/>
      <c r="AM4137" s="1"/>
      <c r="AN4137" s="1"/>
      <c r="AO4137" s="1"/>
      <c r="AP4137" s="1"/>
      <c r="AQ4137" s="1"/>
      <c r="AR4137" s="1"/>
    </row>
    <row r="4138" spans="1:44" ht="15">
      <c r="A4138" s="1"/>
      <c r="B4138" s="1"/>
      <c r="C4138" s="1"/>
      <c r="D4138" s="1"/>
      <c r="E4138" s="1"/>
      <c r="F4138" s="1"/>
      <c r="G4138" s="1"/>
      <c r="H4138" s="1"/>
      <c r="I4138" s="1"/>
      <c r="J4138" s="1"/>
      <c r="K4138" s="1"/>
      <c r="L4138" s="1"/>
      <c r="M4138" s="1"/>
      <c r="N4138" s="1"/>
      <c r="O4138" s="1"/>
      <c r="P4138" s="1"/>
      <c r="Q4138" s="1"/>
      <c r="R4138" s="1"/>
      <c r="S4138" s="1"/>
      <c r="T4138" s="1"/>
      <c r="U4138" s="1"/>
      <c r="AK4138" s="1"/>
      <c r="AL4138" s="1"/>
      <c r="AM4138" s="1"/>
      <c r="AN4138" s="1"/>
      <c r="AO4138" s="1"/>
      <c r="AP4138" s="1"/>
      <c r="AQ4138" s="1"/>
      <c r="AR4138" s="1"/>
    </row>
    <row r="4139" spans="1:44" ht="15">
      <c r="A4139" s="1"/>
      <c r="B4139" s="1"/>
      <c r="C4139" s="1"/>
      <c r="D4139" s="1"/>
      <c r="E4139" s="1"/>
      <c r="F4139" s="1"/>
      <c r="G4139" s="1"/>
      <c r="H4139" s="1"/>
      <c r="I4139" s="1"/>
      <c r="J4139" s="1"/>
      <c r="K4139" s="1"/>
      <c r="L4139" s="1"/>
      <c r="M4139" s="1"/>
      <c r="N4139" s="1"/>
      <c r="O4139" s="1"/>
      <c r="P4139" s="1"/>
      <c r="Q4139" s="1"/>
      <c r="R4139" s="1"/>
      <c r="S4139" s="1"/>
      <c r="T4139" s="1"/>
      <c r="U4139" s="1"/>
      <c r="AK4139" s="1"/>
      <c r="AL4139" s="1"/>
      <c r="AM4139" s="1"/>
      <c r="AN4139" s="1"/>
      <c r="AO4139" s="1"/>
      <c r="AP4139" s="1"/>
      <c r="AQ4139" s="1"/>
      <c r="AR4139" s="1"/>
    </row>
    <row r="4140" spans="1:44" ht="15">
      <c r="A4140" s="1"/>
      <c r="B4140" s="1"/>
      <c r="C4140" s="1"/>
      <c r="D4140" s="1"/>
      <c r="E4140" s="1"/>
      <c r="F4140" s="1"/>
      <c r="G4140" s="1"/>
      <c r="H4140" s="1"/>
      <c r="I4140" s="1"/>
      <c r="J4140" s="1"/>
      <c r="K4140" s="1"/>
      <c r="L4140" s="1"/>
      <c r="M4140" s="1"/>
      <c r="N4140" s="1"/>
      <c r="O4140" s="1"/>
      <c r="P4140" s="1"/>
      <c r="Q4140" s="1"/>
      <c r="R4140" s="1"/>
      <c r="S4140" s="1"/>
      <c r="T4140" s="1"/>
      <c r="U4140" s="1"/>
      <c r="AK4140" s="1"/>
      <c r="AL4140" s="1"/>
      <c r="AM4140" s="1"/>
      <c r="AN4140" s="1"/>
      <c r="AO4140" s="1"/>
      <c r="AP4140" s="1"/>
      <c r="AQ4140" s="1"/>
      <c r="AR4140" s="1"/>
    </row>
    <row r="4141" spans="1:44" ht="15">
      <c r="A4141" s="1"/>
      <c r="B4141" s="1"/>
      <c r="C4141" s="1"/>
      <c r="D4141" s="1"/>
      <c r="E4141" s="1"/>
      <c r="F4141" s="1"/>
      <c r="G4141" s="1"/>
      <c r="H4141" s="1"/>
      <c r="I4141" s="1"/>
      <c r="J4141" s="1"/>
      <c r="K4141" s="1"/>
      <c r="L4141" s="1"/>
      <c r="M4141" s="1"/>
      <c r="N4141" s="1"/>
      <c r="O4141" s="1"/>
      <c r="P4141" s="1"/>
      <c r="Q4141" s="1"/>
      <c r="R4141" s="1"/>
      <c r="S4141" s="1"/>
      <c r="T4141" s="1"/>
      <c r="U4141" s="1"/>
      <c r="AK4141" s="1"/>
      <c r="AL4141" s="1"/>
      <c r="AM4141" s="1"/>
      <c r="AN4141" s="1"/>
      <c r="AO4141" s="1"/>
      <c r="AP4141" s="1"/>
      <c r="AQ4141" s="1"/>
      <c r="AR4141" s="1"/>
    </row>
    <row r="4142" spans="1:44" ht="15">
      <c r="A4142" s="1"/>
      <c r="B4142" s="1"/>
      <c r="C4142" s="1"/>
      <c r="D4142" s="1"/>
      <c r="E4142" s="1"/>
      <c r="F4142" s="1"/>
      <c r="G4142" s="1"/>
      <c r="H4142" s="1"/>
      <c r="I4142" s="1"/>
      <c r="J4142" s="1"/>
      <c r="K4142" s="1"/>
      <c r="L4142" s="1"/>
      <c r="M4142" s="1"/>
      <c r="N4142" s="1"/>
      <c r="O4142" s="1"/>
      <c r="P4142" s="1"/>
      <c r="Q4142" s="1"/>
      <c r="R4142" s="1"/>
      <c r="S4142" s="1"/>
      <c r="T4142" s="1"/>
      <c r="U4142" s="1"/>
      <c r="AK4142" s="1"/>
      <c r="AL4142" s="1"/>
      <c r="AM4142" s="1"/>
      <c r="AN4142" s="1"/>
      <c r="AO4142" s="1"/>
      <c r="AP4142" s="1"/>
      <c r="AQ4142" s="1"/>
      <c r="AR4142" s="1"/>
    </row>
    <row r="4143" spans="1:44" ht="15">
      <c r="A4143" s="1"/>
      <c r="B4143" s="1"/>
      <c r="C4143" s="1"/>
      <c r="D4143" s="1"/>
      <c r="E4143" s="1"/>
      <c r="F4143" s="1"/>
      <c r="G4143" s="1"/>
      <c r="H4143" s="1"/>
      <c r="I4143" s="1"/>
      <c r="J4143" s="1"/>
      <c r="K4143" s="1"/>
      <c r="L4143" s="1"/>
      <c r="M4143" s="1"/>
      <c r="N4143" s="1"/>
      <c r="O4143" s="1"/>
      <c r="P4143" s="1"/>
      <c r="Q4143" s="1"/>
      <c r="R4143" s="1"/>
      <c r="S4143" s="1"/>
      <c r="T4143" s="1"/>
      <c r="U4143" s="1"/>
      <c r="AK4143" s="1"/>
      <c r="AL4143" s="1"/>
      <c r="AM4143" s="1"/>
      <c r="AN4143" s="1"/>
      <c r="AO4143" s="1"/>
      <c r="AP4143" s="1"/>
      <c r="AQ4143" s="1"/>
      <c r="AR4143" s="1"/>
    </row>
    <row r="4144" spans="1:44" ht="15">
      <c r="A4144" s="1"/>
      <c r="B4144" s="1"/>
      <c r="C4144" s="1"/>
      <c r="D4144" s="1"/>
      <c r="E4144" s="1"/>
      <c r="F4144" s="1"/>
      <c r="G4144" s="1"/>
      <c r="H4144" s="1"/>
      <c r="I4144" s="1"/>
      <c r="J4144" s="1"/>
      <c r="K4144" s="1"/>
      <c r="L4144" s="1"/>
      <c r="M4144" s="1"/>
      <c r="N4144" s="1"/>
      <c r="O4144" s="1"/>
      <c r="P4144" s="1"/>
      <c r="Q4144" s="1"/>
      <c r="R4144" s="1"/>
      <c r="S4144" s="1"/>
      <c r="T4144" s="1"/>
      <c r="U4144" s="1"/>
      <c r="AK4144" s="1"/>
      <c r="AL4144" s="1"/>
      <c r="AM4144" s="1"/>
      <c r="AN4144" s="1"/>
      <c r="AO4144" s="1"/>
      <c r="AP4144" s="1"/>
      <c r="AQ4144" s="1"/>
      <c r="AR4144" s="1"/>
    </row>
    <row r="4145" spans="1:44" ht="15">
      <c r="A4145" s="1"/>
      <c r="B4145" s="1"/>
      <c r="C4145" s="1"/>
      <c r="D4145" s="1"/>
      <c r="E4145" s="1"/>
      <c r="F4145" s="1"/>
      <c r="G4145" s="1"/>
      <c r="H4145" s="1"/>
      <c r="I4145" s="1"/>
      <c r="J4145" s="1"/>
      <c r="K4145" s="1"/>
      <c r="L4145" s="1"/>
      <c r="M4145" s="1"/>
      <c r="N4145" s="1"/>
      <c r="O4145" s="1"/>
      <c r="P4145" s="1"/>
      <c r="Q4145" s="1"/>
      <c r="R4145" s="1"/>
      <c r="S4145" s="1"/>
      <c r="T4145" s="1"/>
      <c r="U4145" s="1"/>
      <c r="AK4145" s="1"/>
      <c r="AL4145" s="1"/>
      <c r="AM4145" s="1"/>
      <c r="AN4145" s="1"/>
      <c r="AO4145" s="1"/>
      <c r="AP4145" s="1"/>
      <c r="AQ4145" s="1"/>
      <c r="AR4145" s="1"/>
    </row>
    <row r="4146" spans="1:44" ht="15">
      <c r="A4146" s="1"/>
      <c r="B4146" s="1"/>
      <c r="C4146" s="1"/>
      <c r="D4146" s="1"/>
      <c r="E4146" s="1"/>
      <c r="F4146" s="1"/>
      <c r="G4146" s="1"/>
      <c r="H4146" s="1"/>
      <c r="I4146" s="1"/>
      <c r="J4146" s="1"/>
      <c r="K4146" s="1"/>
      <c r="L4146" s="1"/>
      <c r="M4146" s="1"/>
      <c r="N4146" s="1"/>
      <c r="O4146" s="1"/>
      <c r="P4146" s="1"/>
      <c r="Q4146" s="1"/>
      <c r="R4146" s="1"/>
      <c r="S4146" s="1"/>
      <c r="T4146" s="1"/>
      <c r="U4146" s="1"/>
      <c r="AK4146" s="1"/>
      <c r="AL4146" s="1"/>
      <c r="AM4146" s="1"/>
      <c r="AN4146" s="1"/>
      <c r="AO4146" s="1"/>
      <c r="AP4146" s="1"/>
      <c r="AQ4146" s="1"/>
      <c r="AR4146" s="1"/>
    </row>
    <row r="4147" spans="1:44" ht="15">
      <c r="A4147" s="1"/>
      <c r="B4147" s="1"/>
      <c r="C4147" s="1"/>
      <c r="D4147" s="1"/>
      <c r="E4147" s="1"/>
      <c r="F4147" s="1"/>
      <c r="G4147" s="1"/>
      <c r="H4147" s="1"/>
      <c r="I4147" s="1"/>
      <c r="J4147" s="1"/>
      <c r="K4147" s="1"/>
      <c r="L4147" s="1"/>
      <c r="M4147" s="1"/>
      <c r="N4147" s="1"/>
      <c r="O4147" s="1"/>
      <c r="P4147" s="1"/>
      <c r="Q4147" s="1"/>
      <c r="R4147" s="1"/>
      <c r="S4147" s="1"/>
      <c r="T4147" s="1"/>
      <c r="U4147" s="1"/>
      <c r="AK4147" s="1"/>
      <c r="AL4147" s="1"/>
      <c r="AM4147" s="1"/>
      <c r="AN4147" s="1"/>
      <c r="AO4147" s="1"/>
      <c r="AP4147" s="1"/>
      <c r="AQ4147" s="1"/>
      <c r="AR4147" s="1"/>
    </row>
    <row r="4148" spans="1:44" ht="15">
      <c r="A4148" s="1"/>
      <c r="B4148" s="1"/>
      <c r="C4148" s="1"/>
      <c r="D4148" s="1"/>
      <c r="E4148" s="1"/>
      <c r="F4148" s="1"/>
      <c r="G4148" s="1"/>
      <c r="H4148" s="1"/>
      <c r="I4148" s="1"/>
      <c r="J4148" s="1"/>
      <c r="K4148" s="1"/>
      <c r="L4148" s="1"/>
      <c r="M4148" s="1"/>
      <c r="N4148" s="1"/>
      <c r="O4148" s="1"/>
      <c r="P4148" s="1"/>
      <c r="Q4148" s="1"/>
      <c r="R4148" s="1"/>
      <c r="S4148" s="1"/>
      <c r="T4148" s="1"/>
      <c r="U4148" s="1"/>
      <c r="AK4148" s="1"/>
      <c r="AL4148" s="1"/>
      <c r="AM4148" s="1"/>
      <c r="AN4148" s="1"/>
      <c r="AO4148" s="1"/>
      <c r="AP4148" s="1"/>
      <c r="AQ4148" s="1"/>
      <c r="AR4148" s="1"/>
    </row>
    <row r="4149" spans="1:44" ht="15">
      <c r="A4149" s="1"/>
      <c r="B4149" s="1"/>
      <c r="C4149" s="1"/>
      <c r="D4149" s="1"/>
      <c r="E4149" s="1"/>
      <c r="F4149" s="1"/>
      <c r="G4149" s="1"/>
      <c r="H4149" s="1"/>
      <c r="I4149" s="1"/>
      <c r="J4149" s="1"/>
      <c r="K4149" s="1"/>
      <c r="L4149" s="1"/>
      <c r="M4149" s="1"/>
      <c r="N4149" s="1"/>
      <c r="O4149" s="1"/>
      <c r="P4149" s="1"/>
      <c r="Q4149" s="1"/>
      <c r="R4149" s="1"/>
      <c r="S4149" s="1"/>
      <c r="T4149" s="1"/>
      <c r="U4149" s="1"/>
      <c r="AK4149" s="1"/>
      <c r="AL4149" s="1"/>
      <c r="AM4149" s="1"/>
      <c r="AN4149" s="1"/>
      <c r="AO4149" s="1"/>
      <c r="AP4149" s="1"/>
      <c r="AQ4149" s="1"/>
      <c r="AR4149" s="1"/>
    </row>
    <row r="4150" spans="1:44" ht="15">
      <c r="A4150" s="1"/>
      <c r="B4150" s="1"/>
      <c r="C4150" s="1"/>
      <c r="D4150" s="1"/>
      <c r="E4150" s="1"/>
      <c r="F4150" s="1"/>
      <c r="G4150" s="1"/>
      <c r="H4150" s="1"/>
      <c r="I4150" s="1"/>
      <c r="J4150" s="1"/>
      <c r="K4150" s="1"/>
      <c r="L4150" s="1"/>
      <c r="M4150" s="1"/>
      <c r="N4150" s="1"/>
      <c r="O4150" s="1"/>
      <c r="P4150" s="1"/>
      <c r="Q4150" s="1"/>
      <c r="R4150" s="1"/>
      <c r="S4150" s="1"/>
      <c r="T4150" s="1"/>
      <c r="U4150" s="1"/>
      <c r="AK4150" s="1"/>
      <c r="AL4150" s="1"/>
      <c r="AM4150" s="1"/>
      <c r="AN4150" s="1"/>
      <c r="AO4150" s="1"/>
      <c r="AP4150" s="1"/>
      <c r="AQ4150" s="1"/>
      <c r="AR4150" s="1"/>
    </row>
    <row r="4151" spans="1:44" ht="15">
      <c r="A4151" s="1"/>
      <c r="B4151" s="1"/>
      <c r="C4151" s="1"/>
      <c r="D4151" s="1"/>
      <c r="E4151" s="1"/>
      <c r="F4151" s="1"/>
      <c r="G4151" s="1"/>
      <c r="H4151" s="1"/>
      <c r="I4151" s="1"/>
      <c r="J4151" s="1"/>
      <c r="K4151" s="1"/>
      <c r="L4151" s="1"/>
      <c r="M4151" s="1"/>
      <c r="N4151" s="1"/>
      <c r="O4151" s="1"/>
      <c r="P4151" s="1"/>
      <c r="Q4151" s="1"/>
      <c r="R4151" s="1"/>
      <c r="S4151" s="1"/>
      <c r="T4151" s="1"/>
      <c r="U4151" s="1"/>
      <c r="AK4151" s="1"/>
      <c r="AL4151" s="1"/>
      <c r="AM4151" s="1"/>
      <c r="AN4151" s="1"/>
      <c r="AO4151" s="1"/>
      <c r="AP4151" s="1"/>
      <c r="AQ4151" s="1"/>
      <c r="AR4151" s="1"/>
    </row>
    <row r="4152" spans="1:44" ht="15">
      <c r="A4152" s="1"/>
      <c r="B4152" s="1"/>
      <c r="C4152" s="1"/>
      <c r="D4152" s="1"/>
      <c r="E4152" s="1"/>
      <c r="F4152" s="1"/>
      <c r="G4152" s="1"/>
      <c r="H4152" s="1"/>
      <c r="I4152" s="1"/>
      <c r="J4152" s="1"/>
      <c r="K4152" s="1"/>
      <c r="L4152" s="1"/>
      <c r="M4152" s="1"/>
      <c r="N4152" s="1"/>
      <c r="O4152" s="1"/>
      <c r="P4152" s="1"/>
      <c r="Q4152" s="1"/>
      <c r="R4152" s="1"/>
      <c r="S4152" s="1"/>
      <c r="T4152" s="1"/>
      <c r="U4152" s="1"/>
      <c r="AK4152" s="1"/>
      <c r="AL4152" s="1"/>
      <c r="AM4152" s="1"/>
      <c r="AN4152" s="1"/>
      <c r="AO4152" s="1"/>
      <c r="AP4152" s="1"/>
      <c r="AQ4152" s="1"/>
      <c r="AR4152" s="1"/>
    </row>
    <row r="4153" spans="1:44" ht="15">
      <c r="A4153" s="1"/>
      <c r="B4153" s="1"/>
      <c r="C4153" s="1"/>
      <c r="D4153" s="1"/>
      <c r="E4153" s="1"/>
      <c r="F4153" s="1"/>
      <c r="G4153" s="1"/>
      <c r="H4153" s="1"/>
      <c r="I4153" s="1"/>
      <c r="J4153" s="1"/>
      <c r="K4153" s="1"/>
      <c r="L4153" s="1"/>
      <c r="M4153" s="1"/>
      <c r="N4153" s="1"/>
      <c r="O4153" s="1"/>
      <c r="P4153" s="1"/>
      <c r="Q4153" s="1"/>
      <c r="R4153" s="1"/>
      <c r="S4153" s="1"/>
      <c r="T4153" s="1"/>
      <c r="U4153" s="1"/>
      <c r="AK4153" s="1"/>
      <c r="AL4153" s="1"/>
      <c r="AM4153" s="1"/>
      <c r="AN4153" s="1"/>
      <c r="AO4153" s="1"/>
      <c r="AP4153" s="1"/>
      <c r="AQ4153" s="1"/>
      <c r="AR4153" s="1"/>
    </row>
    <row r="4154" spans="1:44" ht="15">
      <c r="A4154" s="1"/>
      <c r="B4154" s="1"/>
      <c r="C4154" s="1"/>
      <c r="D4154" s="1"/>
      <c r="E4154" s="1"/>
      <c r="F4154" s="1"/>
      <c r="G4154" s="1"/>
      <c r="H4154" s="1"/>
      <c r="I4154" s="1"/>
      <c r="J4154" s="1"/>
      <c r="K4154" s="1"/>
      <c r="L4154" s="1"/>
      <c r="M4154" s="1"/>
      <c r="N4154" s="1"/>
      <c r="O4154" s="1"/>
      <c r="P4154" s="1"/>
      <c r="Q4154" s="1"/>
      <c r="R4154" s="1"/>
      <c r="S4154" s="1"/>
      <c r="T4154" s="1"/>
      <c r="U4154" s="1"/>
      <c r="AK4154" s="1"/>
      <c r="AL4154" s="1"/>
      <c r="AM4154" s="1"/>
      <c r="AN4154" s="1"/>
      <c r="AO4154" s="1"/>
      <c r="AP4154" s="1"/>
      <c r="AQ4154" s="1"/>
      <c r="AR4154" s="1"/>
    </row>
    <row r="4155" spans="1:44" ht="15">
      <c r="A4155" s="1"/>
      <c r="B4155" s="1"/>
      <c r="C4155" s="1"/>
      <c r="D4155" s="1"/>
      <c r="E4155" s="1"/>
      <c r="F4155" s="1"/>
      <c r="G4155" s="1"/>
      <c r="H4155" s="1"/>
      <c r="I4155" s="1"/>
      <c r="J4155" s="1"/>
      <c r="K4155" s="1"/>
      <c r="L4155" s="1"/>
      <c r="M4155" s="1"/>
      <c r="N4155" s="1"/>
      <c r="O4155" s="1"/>
      <c r="P4155" s="1"/>
      <c r="Q4155" s="1"/>
      <c r="R4155" s="1"/>
      <c r="S4155" s="1"/>
      <c r="T4155" s="1"/>
      <c r="U4155" s="1"/>
      <c r="AK4155" s="1"/>
      <c r="AL4155" s="1"/>
      <c r="AM4155" s="1"/>
      <c r="AN4155" s="1"/>
      <c r="AO4155" s="1"/>
      <c r="AP4155" s="1"/>
      <c r="AQ4155" s="1"/>
      <c r="AR4155" s="1"/>
    </row>
    <row r="4156" spans="1:44" ht="15">
      <c r="A4156" s="1"/>
      <c r="B4156" s="1"/>
      <c r="C4156" s="1"/>
      <c r="D4156" s="1"/>
      <c r="E4156" s="1"/>
      <c r="F4156" s="1"/>
      <c r="G4156" s="1"/>
      <c r="H4156" s="1"/>
      <c r="I4156" s="1"/>
      <c r="J4156" s="1"/>
      <c r="K4156" s="1"/>
      <c r="L4156" s="1"/>
      <c r="M4156" s="1"/>
      <c r="N4156" s="1"/>
      <c r="O4156" s="1"/>
      <c r="P4156" s="1"/>
      <c r="Q4156" s="1"/>
      <c r="R4156" s="1"/>
      <c r="S4156" s="1"/>
      <c r="T4156" s="1"/>
      <c r="U4156" s="1"/>
      <c r="AK4156" s="1"/>
      <c r="AL4156" s="1"/>
      <c r="AM4156" s="1"/>
      <c r="AN4156" s="1"/>
      <c r="AO4156" s="1"/>
      <c r="AP4156" s="1"/>
      <c r="AQ4156" s="1"/>
      <c r="AR4156" s="1"/>
    </row>
    <row r="4157" spans="1:44" ht="15">
      <c r="A4157" s="1"/>
      <c r="B4157" s="1"/>
      <c r="C4157" s="1"/>
      <c r="D4157" s="1"/>
      <c r="E4157" s="1"/>
      <c r="F4157" s="1"/>
      <c r="G4157" s="1"/>
      <c r="H4157" s="1"/>
      <c r="I4157" s="1"/>
      <c r="J4157" s="1"/>
      <c r="K4157" s="1"/>
      <c r="L4157" s="1"/>
      <c r="M4157" s="1"/>
      <c r="N4157" s="1"/>
      <c r="O4157" s="1"/>
      <c r="P4157" s="1"/>
      <c r="Q4157" s="1"/>
      <c r="R4157" s="1"/>
      <c r="S4157" s="1"/>
      <c r="T4157" s="1"/>
      <c r="U4157" s="1"/>
      <c r="AK4157" s="1"/>
      <c r="AL4157" s="1"/>
      <c r="AM4157" s="1"/>
      <c r="AN4157" s="1"/>
      <c r="AO4157" s="1"/>
      <c r="AP4157" s="1"/>
      <c r="AQ4157" s="1"/>
      <c r="AR4157" s="1"/>
    </row>
    <row r="4158" spans="1:44" ht="15">
      <c r="A4158" s="1"/>
      <c r="B4158" s="1"/>
      <c r="C4158" s="1"/>
      <c r="D4158" s="1"/>
      <c r="E4158" s="1"/>
      <c r="F4158" s="1"/>
      <c r="G4158" s="1"/>
      <c r="H4158" s="1"/>
      <c r="I4158" s="1"/>
      <c r="J4158" s="1"/>
      <c r="K4158" s="1"/>
      <c r="L4158" s="1"/>
      <c r="M4158" s="1"/>
      <c r="N4158" s="1"/>
      <c r="O4158" s="1"/>
      <c r="P4158" s="1"/>
      <c r="Q4158" s="1"/>
      <c r="R4158" s="1"/>
      <c r="S4158" s="1"/>
      <c r="T4158" s="1"/>
      <c r="U4158" s="1"/>
      <c r="AK4158" s="1"/>
      <c r="AL4158" s="1"/>
      <c r="AM4158" s="1"/>
      <c r="AN4158" s="1"/>
      <c r="AO4158" s="1"/>
      <c r="AP4158" s="1"/>
      <c r="AQ4158" s="1"/>
      <c r="AR4158" s="1"/>
    </row>
    <row r="4159" spans="1:44" ht="15">
      <c r="A4159" s="1"/>
      <c r="B4159" s="1"/>
      <c r="C4159" s="1"/>
      <c r="D4159" s="1"/>
      <c r="E4159" s="1"/>
      <c r="F4159" s="1"/>
      <c r="G4159" s="1"/>
      <c r="H4159" s="1"/>
      <c r="I4159" s="1"/>
      <c r="J4159" s="1"/>
      <c r="K4159" s="1"/>
      <c r="L4159" s="1"/>
      <c r="M4159" s="1"/>
      <c r="N4159" s="1"/>
      <c r="O4159" s="1"/>
      <c r="P4159" s="1"/>
      <c r="Q4159" s="1"/>
      <c r="R4159" s="1"/>
      <c r="S4159" s="1"/>
      <c r="T4159" s="1"/>
      <c r="U4159" s="1"/>
      <c r="AK4159" s="1"/>
      <c r="AL4159" s="1"/>
      <c r="AM4159" s="1"/>
      <c r="AN4159" s="1"/>
      <c r="AO4159" s="1"/>
      <c r="AP4159" s="1"/>
      <c r="AQ4159" s="1"/>
      <c r="AR4159" s="1"/>
    </row>
    <row r="4160" spans="1:44" ht="15">
      <c r="A4160" s="1"/>
      <c r="B4160" s="1"/>
      <c r="C4160" s="1"/>
      <c r="D4160" s="1"/>
      <c r="E4160" s="1"/>
      <c r="F4160" s="1"/>
      <c r="G4160" s="1"/>
      <c r="H4160" s="1"/>
      <c r="I4160" s="1"/>
      <c r="J4160" s="1"/>
      <c r="K4160" s="1"/>
      <c r="L4160" s="1"/>
      <c r="M4160" s="1"/>
      <c r="N4160" s="1"/>
      <c r="O4160" s="1"/>
      <c r="P4160" s="1"/>
      <c r="Q4160" s="1"/>
      <c r="R4160" s="1"/>
      <c r="S4160" s="1"/>
      <c r="T4160" s="1"/>
      <c r="U4160" s="1"/>
      <c r="AK4160" s="1"/>
      <c r="AL4160" s="1"/>
      <c r="AM4160" s="1"/>
      <c r="AN4160" s="1"/>
      <c r="AO4160" s="1"/>
      <c r="AP4160" s="1"/>
      <c r="AQ4160" s="1"/>
      <c r="AR4160" s="1"/>
    </row>
    <row r="4161" spans="1:44" ht="15">
      <c r="A4161" s="1"/>
      <c r="B4161" s="1"/>
      <c r="C4161" s="1"/>
      <c r="D4161" s="1"/>
      <c r="E4161" s="1"/>
      <c r="F4161" s="1"/>
      <c r="G4161" s="1"/>
      <c r="H4161" s="1"/>
      <c r="I4161" s="1"/>
      <c r="J4161" s="1"/>
      <c r="K4161" s="1"/>
      <c r="L4161" s="1"/>
      <c r="M4161" s="1"/>
      <c r="N4161" s="1"/>
      <c r="O4161" s="1"/>
      <c r="P4161" s="1"/>
      <c r="Q4161" s="1"/>
      <c r="R4161" s="1"/>
      <c r="S4161" s="1"/>
      <c r="T4161" s="1"/>
      <c r="U4161" s="1"/>
      <c r="AK4161" s="1"/>
      <c r="AL4161" s="1"/>
      <c r="AM4161" s="1"/>
      <c r="AN4161" s="1"/>
      <c r="AO4161" s="1"/>
      <c r="AP4161" s="1"/>
      <c r="AQ4161" s="1"/>
      <c r="AR4161" s="1"/>
    </row>
    <row r="4162" spans="1:44" ht="15">
      <c r="A4162" s="1"/>
      <c r="B4162" s="1"/>
      <c r="C4162" s="1"/>
      <c r="D4162" s="1"/>
      <c r="E4162" s="1"/>
      <c r="F4162" s="1"/>
      <c r="G4162" s="1"/>
      <c r="H4162" s="1"/>
      <c r="I4162" s="1"/>
      <c r="J4162" s="1"/>
      <c r="K4162" s="1"/>
      <c r="L4162" s="1"/>
      <c r="M4162" s="1"/>
      <c r="N4162" s="1"/>
      <c r="O4162" s="1"/>
      <c r="P4162" s="1"/>
      <c r="Q4162" s="1"/>
      <c r="R4162" s="1"/>
      <c r="S4162" s="1"/>
      <c r="T4162" s="1"/>
      <c r="U4162" s="1"/>
      <c r="AK4162" s="1"/>
      <c r="AL4162" s="1"/>
      <c r="AM4162" s="1"/>
      <c r="AN4162" s="1"/>
      <c r="AO4162" s="1"/>
      <c r="AP4162" s="1"/>
      <c r="AQ4162" s="1"/>
      <c r="AR4162" s="1"/>
    </row>
    <row r="4163" spans="1:44" ht="15">
      <c r="A4163" s="1"/>
      <c r="B4163" s="1"/>
      <c r="C4163" s="1"/>
      <c r="D4163" s="1"/>
      <c r="E4163" s="1"/>
      <c r="F4163" s="1"/>
      <c r="G4163" s="1"/>
      <c r="H4163" s="1"/>
      <c r="I4163" s="1"/>
      <c r="J4163" s="1"/>
      <c r="K4163" s="1"/>
      <c r="L4163" s="1"/>
      <c r="M4163" s="1"/>
      <c r="N4163" s="1"/>
      <c r="O4163" s="1"/>
      <c r="P4163" s="1"/>
      <c r="Q4163" s="1"/>
      <c r="R4163" s="1"/>
      <c r="S4163" s="1"/>
      <c r="T4163" s="1"/>
      <c r="U4163" s="1"/>
      <c r="AK4163" s="1"/>
      <c r="AL4163" s="1"/>
      <c r="AM4163" s="1"/>
      <c r="AN4163" s="1"/>
      <c r="AO4163" s="1"/>
      <c r="AP4163" s="1"/>
      <c r="AQ4163" s="1"/>
      <c r="AR4163" s="1"/>
    </row>
    <row r="4164" spans="1:44" ht="15">
      <c r="A4164" s="1"/>
      <c r="B4164" s="1"/>
      <c r="C4164" s="1"/>
      <c r="D4164" s="1"/>
      <c r="E4164" s="1"/>
      <c r="F4164" s="1"/>
      <c r="G4164" s="1"/>
      <c r="H4164" s="1"/>
      <c r="I4164" s="1"/>
      <c r="J4164" s="1"/>
      <c r="K4164" s="1"/>
      <c r="L4164" s="1"/>
      <c r="M4164" s="1"/>
      <c r="N4164" s="1"/>
      <c r="O4164" s="1"/>
      <c r="P4164" s="1"/>
      <c r="Q4164" s="1"/>
      <c r="R4164" s="1"/>
      <c r="S4164" s="1"/>
      <c r="T4164" s="1"/>
      <c r="U4164" s="1"/>
      <c r="AK4164" s="1"/>
      <c r="AL4164" s="1"/>
      <c r="AM4164" s="1"/>
      <c r="AN4164" s="1"/>
      <c r="AO4164" s="1"/>
      <c r="AP4164" s="1"/>
      <c r="AQ4164" s="1"/>
      <c r="AR4164" s="1"/>
    </row>
    <row r="4165" spans="1:44" ht="15">
      <c r="A4165" s="1"/>
      <c r="B4165" s="1"/>
      <c r="C4165" s="1"/>
      <c r="D4165" s="1"/>
      <c r="E4165" s="1"/>
      <c r="F4165" s="1"/>
      <c r="G4165" s="1"/>
      <c r="H4165" s="1"/>
      <c r="I4165" s="1"/>
      <c r="J4165" s="1"/>
      <c r="K4165" s="1"/>
      <c r="L4165" s="1"/>
      <c r="M4165" s="1"/>
      <c r="N4165" s="1"/>
      <c r="O4165" s="1"/>
      <c r="P4165" s="1"/>
      <c r="Q4165" s="1"/>
      <c r="R4165" s="1"/>
      <c r="S4165" s="1"/>
      <c r="T4165" s="1"/>
      <c r="U4165" s="1"/>
      <c r="AK4165" s="1"/>
      <c r="AL4165" s="1"/>
      <c r="AM4165" s="1"/>
      <c r="AN4165" s="1"/>
      <c r="AO4165" s="1"/>
      <c r="AP4165" s="1"/>
      <c r="AQ4165" s="1"/>
      <c r="AR4165" s="1"/>
    </row>
    <row r="4166" spans="1:44" ht="15">
      <c r="A4166" s="1"/>
      <c r="B4166" s="1"/>
      <c r="C4166" s="1"/>
      <c r="D4166" s="1"/>
      <c r="E4166" s="1"/>
      <c r="F4166" s="1"/>
      <c r="G4166" s="1"/>
      <c r="H4166" s="1"/>
      <c r="I4166" s="1"/>
      <c r="J4166" s="1"/>
      <c r="K4166" s="1"/>
      <c r="L4166" s="1"/>
      <c r="M4166" s="1"/>
      <c r="N4166" s="1"/>
      <c r="O4166" s="1"/>
      <c r="P4166" s="1"/>
      <c r="Q4166" s="1"/>
      <c r="R4166" s="1"/>
      <c r="S4166" s="1"/>
      <c r="T4166" s="1"/>
      <c r="U4166" s="1"/>
      <c r="AK4166" s="1"/>
      <c r="AL4166" s="1"/>
      <c r="AM4166" s="1"/>
      <c r="AN4166" s="1"/>
      <c r="AO4166" s="1"/>
      <c r="AP4166" s="1"/>
      <c r="AQ4166" s="1"/>
      <c r="AR4166" s="1"/>
    </row>
    <row r="4167" spans="1:44" ht="15">
      <c r="A4167" s="1"/>
      <c r="B4167" s="1"/>
      <c r="C4167" s="1"/>
      <c r="D4167" s="1"/>
      <c r="E4167" s="1"/>
      <c r="F4167" s="1"/>
      <c r="G4167" s="1"/>
      <c r="H4167" s="1"/>
      <c r="I4167" s="1"/>
      <c r="J4167" s="1"/>
      <c r="K4167" s="1"/>
      <c r="L4167" s="1"/>
      <c r="M4167" s="1"/>
      <c r="N4167" s="1"/>
      <c r="O4167" s="1"/>
      <c r="P4167" s="1"/>
      <c r="Q4167" s="1"/>
      <c r="R4167" s="1"/>
      <c r="S4167" s="1"/>
      <c r="T4167" s="1"/>
      <c r="U4167" s="1"/>
      <c r="AK4167" s="1"/>
      <c r="AL4167" s="1"/>
      <c r="AM4167" s="1"/>
      <c r="AN4167" s="1"/>
      <c r="AO4167" s="1"/>
      <c r="AP4167" s="1"/>
      <c r="AQ4167" s="1"/>
      <c r="AR4167" s="1"/>
    </row>
    <row r="4168" spans="1:44" ht="15">
      <c r="A4168" s="1"/>
      <c r="B4168" s="1"/>
      <c r="C4168" s="1"/>
      <c r="D4168" s="1"/>
      <c r="E4168" s="1"/>
      <c r="F4168" s="1"/>
      <c r="G4168" s="1"/>
      <c r="H4168" s="1"/>
      <c r="I4168" s="1"/>
      <c r="J4168" s="1"/>
      <c r="K4168" s="1"/>
      <c r="L4168" s="1"/>
      <c r="M4168" s="1"/>
      <c r="N4168" s="1"/>
      <c r="O4168" s="1"/>
      <c r="P4168" s="1"/>
      <c r="Q4168" s="1"/>
      <c r="R4168" s="1"/>
      <c r="S4168" s="1"/>
      <c r="T4168" s="1"/>
      <c r="U4168" s="1"/>
      <c r="AK4168" s="1"/>
      <c r="AL4168" s="1"/>
      <c r="AM4168" s="1"/>
      <c r="AN4168" s="1"/>
      <c r="AO4168" s="1"/>
      <c r="AP4168" s="1"/>
      <c r="AQ4168" s="1"/>
      <c r="AR4168" s="1"/>
    </row>
    <row r="4169" spans="1:44" ht="15">
      <c r="A4169" s="1"/>
      <c r="B4169" s="1"/>
      <c r="C4169" s="1"/>
      <c r="D4169" s="1"/>
      <c r="E4169" s="1"/>
      <c r="F4169" s="1"/>
      <c r="G4169" s="1"/>
      <c r="H4169" s="1"/>
      <c r="I4169" s="1"/>
      <c r="J4169" s="1"/>
      <c r="K4169" s="1"/>
      <c r="L4169" s="1"/>
      <c r="M4169" s="1"/>
      <c r="N4169" s="1"/>
      <c r="O4169" s="1"/>
      <c r="P4169" s="1"/>
      <c r="Q4169" s="1"/>
      <c r="R4169" s="1"/>
      <c r="S4169" s="1"/>
      <c r="T4169" s="1"/>
      <c r="U4169" s="1"/>
      <c r="AK4169" s="1"/>
      <c r="AL4169" s="1"/>
      <c r="AM4169" s="1"/>
      <c r="AN4169" s="1"/>
      <c r="AO4169" s="1"/>
      <c r="AP4169" s="1"/>
      <c r="AQ4169" s="1"/>
      <c r="AR4169" s="1"/>
    </row>
    <row r="4170" spans="1:44" ht="15">
      <c r="A4170" s="1"/>
      <c r="B4170" s="1"/>
      <c r="C4170" s="1"/>
      <c r="D4170" s="1"/>
      <c r="E4170" s="1"/>
      <c r="F4170" s="1"/>
      <c r="G4170" s="1"/>
      <c r="H4170" s="1"/>
      <c r="I4170" s="1"/>
      <c r="J4170" s="1"/>
      <c r="K4170" s="1"/>
      <c r="L4170" s="1"/>
      <c r="M4170" s="1"/>
      <c r="N4170" s="1"/>
      <c r="O4170" s="1"/>
      <c r="P4170" s="1"/>
      <c r="Q4170" s="1"/>
      <c r="R4170" s="1"/>
      <c r="S4170" s="1"/>
      <c r="T4170" s="1"/>
      <c r="U4170" s="1"/>
      <c r="AK4170" s="1"/>
      <c r="AL4170" s="1"/>
      <c r="AM4170" s="1"/>
      <c r="AN4170" s="1"/>
      <c r="AO4170" s="1"/>
      <c r="AP4170" s="1"/>
      <c r="AQ4170" s="1"/>
      <c r="AR4170" s="1"/>
    </row>
    <row r="4171" spans="1:44" ht="15">
      <c r="A4171" s="1"/>
      <c r="B4171" s="1"/>
      <c r="C4171" s="1"/>
      <c r="D4171" s="1"/>
      <c r="E4171" s="1"/>
      <c r="F4171" s="1"/>
      <c r="G4171" s="1"/>
      <c r="H4171" s="1"/>
      <c r="I4171" s="1"/>
      <c r="J4171" s="1"/>
      <c r="K4171" s="1"/>
      <c r="L4171" s="1"/>
      <c r="M4171" s="1"/>
      <c r="N4171" s="1"/>
      <c r="O4171" s="1"/>
      <c r="P4171" s="1"/>
      <c r="Q4171" s="1"/>
      <c r="R4171" s="1"/>
      <c r="S4171" s="1"/>
      <c r="T4171" s="1"/>
      <c r="U4171" s="1"/>
      <c r="AK4171" s="1"/>
      <c r="AL4171" s="1"/>
      <c r="AM4171" s="1"/>
      <c r="AN4171" s="1"/>
      <c r="AO4171" s="1"/>
      <c r="AP4171" s="1"/>
      <c r="AQ4171" s="1"/>
      <c r="AR4171" s="1"/>
    </row>
    <row r="4172" spans="1:44" ht="15">
      <c r="A4172" s="1"/>
      <c r="B4172" s="1"/>
      <c r="C4172" s="1"/>
      <c r="D4172" s="1"/>
      <c r="E4172" s="1"/>
      <c r="F4172" s="1"/>
      <c r="G4172" s="1"/>
      <c r="H4172" s="1"/>
      <c r="I4172" s="1"/>
      <c r="J4172" s="1"/>
      <c r="K4172" s="1"/>
      <c r="L4172" s="1"/>
      <c r="M4172" s="1"/>
      <c r="N4172" s="1"/>
      <c r="O4172" s="1"/>
      <c r="P4172" s="1"/>
      <c r="Q4172" s="1"/>
      <c r="R4172" s="1"/>
      <c r="S4172" s="1"/>
      <c r="T4172" s="1"/>
      <c r="U4172" s="1"/>
      <c r="AK4172" s="1"/>
      <c r="AL4172" s="1"/>
      <c r="AM4172" s="1"/>
      <c r="AN4172" s="1"/>
      <c r="AO4172" s="1"/>
      <c r="AP4172" s="1"/>
      <c r="AQ4172" s="1"/>
      <c r="AR4172" s="1"/>
    </row>
    <row r="4173" spans="1:44" ht="15">
      <c r="A4173" s="1"/>
      <c r="B4173" s="1"/>
      <c r="C4173" s="1"/>
      <c r="D4173" s="1"/>
      <c r="E4173" s="1"/>
      <c r="F4173" s="1"/>
      <c r="G4173" s="1"/>
      <c r="H4173" s="1"/>
      <c r="I4173" s="1"/>
      <c r="J4173" s="1"/>
      <c r="K4173" s="1"/>
      <c r="L4173" s="1"/>
      <c r="M4173" s="1"/>
      <c r="N4173" s="1"/>
      <c r="O4173" s="1"/>
      <c r="P4173" s="1"/>
      <c r="Q4173" s="1"/>
      <c r="R4173" s="1"/>
      <c r="S4173" s="1"/>
      <c r="T4173" s="1"/>
      <c r="U4173" s="1"/>
      <c r="AK4173" s="1"/>
      <c r="AL4173" s="1"/>
      <c r="AM4173" s="1"/>
      <c r="AN4173" s="1"/>
      <c r="AO4173" s="1"/>
      <c r="AP4173" s="1"/>
      <c r="AQ4173" s="1"/>
      <c r="AR4173" s="1"/>
    </row>
    <row r="4174" spans="1:44" ht="15">
      <c r="A4174" s="1"/>
      <c r="B4174" s="1"/>
      <c r="C4174" s="1"/>
      <c r="D4174" s="1"/>
      <c r="E4174" s="1"/>
      <c r="F4174" s="1"/>
      <c r="G4174" s="1"/>
      <c r="H4174" s="1"/>
      <c r="I4174" s="1"/>
      <c r="J4174" s="1"/>
      <c r="K4174" s="1"/>
      <c r="L4174" s="1"/>
      <c r="M4174" s="1"/>
      <c r="N4174" s="1"/>
      <c r="O4174" s="1"/>
      <c r="P4174" s="1"/>
      <c r="Q4174" s="1"/>
      <c r="R4174" s="1"/>
      <c r="S4174" s="1"/>
      <c r="T4174" s="1"/>
      <c r="U4174" s="1"/>
      <c r="AK4174" s="1"/>
      <c r="AL4174" s="1"/>
      <c r="AM4174" s="1"/>
      <c r="AN4174" s="1"/>
      <c r="AO4174" s="1"/>
      <c r="AP4174" s="1"/>
      <c r="AQ4174" s="1"/>
      <c r="AR4174" s="1"/>
    </row>
    <row r="4175" spans="1:44" ht="15">
      <c r="A4175" s="1"/>
      <c r="B4175" s="1"/>
      <c r="C4175" s="1"/>
      <c r="D4175" s="1"/>
      <c r="E4175" s="1"/>
      <c r="F4175" s="1"/>
      <c r="G4175" s="1"/>
      <c r="H4175" s="1"/>
      <c r="I4175" s="1"/>
      <c r="J4175" s="1"/>
      <c r="K4175" s="1"/>
      <c r="L4175" s="1"/>
      <c r="M4175" s="1"/>
      <c r="N4175" s="1"/>
      <c r="O4175" s="1"/>
      <c r="P4175" s="1"/>
      <c r="Q4175" s="1"/>
      <c r="R4175" s="1"/>
      <c r="S4175" s="1"/>
      <c r="T4175" s="1"/>
      <c r="U4175" s="1"/>
      <c r="AK4175" s="1"/>
      <c r="AL4175" s="1"/>
      <c r="AM4175" s="1"/>
      <c r="AN4175" s="1"/>
      <c r="AO4175" s="1"/>
      <c r="AP4175" s="1"/>
      <c r="AQ4175" s="1"/>
      <c r="AR4175" s="1"/>
    </row>
    <row r="4176" spans="1:44" ht="15">
      <c r="A4176" s="1"/>
      <c r="B4176" s="1"/>
      <c r="C4176" s="1"/>
      <c r="D4176" s="1"/>
      <c r="E4176" s="1"/>
      <c r="F4176" s="1"/>
      <c r="G4176" s="1"/>
      <c r="H4176" s="1"/>
      <c r="I4176" s="1"/>
      <c r="J4176" s="1"/>
      <c r="K4176" s="1"/>
      <c r="L4176" s="1"/>
      <c r="M4176" s="1"/>
      <c r="N4176" s="1"/>
      <c r="O4176" s="1"/>
      <c r="P4176" s="1"/>
      <c r="Q4176" s="1"/>
      <c r="R4176" s="1"/>
      <c r="S4176" s="1"/>
      <c r="T4176" s="1"/>
      <c r="U4176" s="1"/>
      <c r="AK4176" s="1"/>
      <c r="AL4176" s="1"/>
      <c r="AM4176" s="1"/>
      <c r="AN4176" s="1"/>
      <c r="AO4176" s="1"/>
      <c r="AP4176" s="1"/>
      <c r="AQ4176" s="1"/>
      <c r="AR4176" s="1"/>
    </row>
    <row r="4177" spans="1:44" ht="15">
      <c r="A4177" s="1"/>
      <c r="B4177" s="1"/>
      <c r="C4177" s="1"/>
      <c r="D4177" s="1"/>
      <c r="E4177" s="1"/>
      <c r="F4177" s="1"/>
      <c r="G4177" s="1"/>
      <c r="H4177" s="1"/>
      <c r="I4177" s="1"/>
      <c r="J4177" s="1"/>
      <c r="K4177" s="1"/>
      <c r="L4177" s="1"/>
      <c r="M4177" s="1"/>
      <c r="N4177" s="1"/>
      <c r="O4177" s="1"/>
      <c r="P4177" s="1"/>
      <c r="Q4177" s="1"/>
      <c r="R4177" s="1"/>
      <c r="S4177" s="1"/>
      <c r="T4177" s="1"/>
      <c r="U4177" s="1"/>
      <c r="AK4177" s="1"/>
      <c r="AL4177" s="1"/>
      <c r="AM4177" s="1"/>
      <c r="AN4177" s="1"/>
      <c r="AO4177" s="1"/>
      <c r="AP4177" s="1"/>
      <c r="AQ4177" s="1"/>
      <c r="AR4177" s="1"/>
    </row>
    <row r="4178" spans="1:44" ht="15">
      <c r="A4178" s="1"/>
      <c r="B4178" s="1"/>
      <c r="C4178" s="1"/>
      <c r="D4178" s="1"/>
      <c r="E4178" s="1"/>
      <c r="F4178" s="1"/>
      <c r="G4178" s="1"/>
      <c r="H4178" s="1"/>
      <c r="I4178" s="1"/>
      <c r="J4178" s="1"/>
      <c r="K4178" s="1"/>
      <c r="L4178" s="1"/>
      <c r="M4178" s="1"/>
      <c r="N4178" s="1"/>
      <c r="O4178" s="1"/>
      <c r="P4178" s="1"/>
      <c r="Q4178" s="1"/>
      <c r="R4178" s="1"/>
      <c r="S4178" s="1"/>
      <c r="T4178" s="1"/>
      <c r="U4178" s="1"/>
      <c r="AK4178" s="1"/>
      <c r="AL4178" s="1"/>
      <c r="AM4178" s="1"/>
      <c r="AN4178" s="1"/>
      <c r="AO4178" s="1"/>
      <c r="AP4178" s="1"/>
      <c r="AQ4178" s="1"/>
      <c r="AR4178" s="1"/>
    </row>
    <row r="4179" spans="1:44" ht="15">
      <c r="A4179" s="1"/>
      <c r="B4179" s="1"/>
      <c r="C4179" s="1"/>
      <c r="D4179" s="1"/>
      <c r="E4179" s="1"/>
      <c r="F4179" s="1"/>
      <c r="G4179" s="1"/>
      <c r="H4179" s="1"/>
      <c r="I4179" s="1"/>
      <c r="J4179" s="1"/>
      <c r="K4179" s="1"/>
      <c r="L4179" s="1"/>
      <c r="M4179" s="1"/>
      <c r="N4179" s="1"/>
      <c r="O4179" s="1"/>
      <c r="P4179" s="1"/>
      <c r="Q4179" s="1"/>
      <c r="R4179" s="1"/>
      <c r="S4179" s="1"/>
      <c r="T4179" s="1"/>
      <c r="U4179" s="1"/>
      <c r="AK4179" s="1"/>
      <c r="AL4179" s="1"/>
      <c r="AM4179" s="1"/>
      <c r="AN4179" s="1"/>
      <c r="AO4179" s="1"/>
      <c r="AP4179" s="1"/>
      <c r="AQ4179" s="1"/>
      <c r="AR4179" s="1"/>
    </row>
    <row r="4180" spans="1:44" ht="15">
      <c r="A4180" s="1"/>
      <c r="B4180" s="1"/>
      <c r="C4180" s="1"/>
      <c r="D4180" s="1"/>
      <c r="E4180" s="1"/>
      <c r="F4180" s="1"/>
      <c r="G4180" s="1"/>
      <c r="H4180" s="1"/>
      <c r="I4180" s="1"/>
      <c r="J4180" s="1"/>
      <c r="K4180" s="1"/>
      <c r="L4180" s="1"/>
      <c r="M4180" s="1"/>
      <c r="N4180" s="1"/>
      <c r="O4180" s="1"/>
      <c r="P4180" s="1"/>
      <c r="Q4180" s="1"/>
      <c r="R4180" s="1"/>
      <c r="S4180" s="1"/>
      <c r="T4180" s="1"/>
      <c r="U4180" s="1"/>
      <c r="AK4180" s="1"/>
      <c r="AL4180" s="1"/>
      <c r="AM4180" s="1"/>
      <c r="AN4180" s="1"/>
      <c r="AO4180" s="1"/>
      <c r="AP4180" s="1"/>
      <c r="AQ4180" s="1"/>
      <c r="AR4180" s="1"/>
    </row>
    <row r="4181" spans="1:44" ht="15">
      <c r="A4181" s="1"/>
      <c r="B4181" s="1"/>
      <c r="C4181" s="1"/>
      <c r="D4181" s="1"/>
      <c r="E4181" s="1"/>
      <c r="F4181" s="1"/>
      <c r="G4181" s="1"/>
      <c r="H4181" s="1"/>
      <c r="I4181" s="1"/>
      <c r="J4181" s="1"/>
      <c r="K4181" s="1"/>
      <c r="L4181" s="1"/>
      <c r="M4181" s="1"/>
      <c r="N4181" s="1"/>
      <c r="O4181" s="1"/>
      <c r="P4181" s="1"/>
      <c r="Q4181" s="1"/>
      <c r="R4181" s="1"/>
      <c r="S4181" s="1"/>
      <c r="T4181" s="1"/>
      <c r="U4181" s="1"/>
      <c r="AK4181" s="1"/>
      <c r="AL4181" s="1"/>
      <c r="AM4181" s="1"/>
      <c r="AN4181" s="1"/>
      <c r="AO4181" s="1"/>
      <c r="AP4181" s="1"/>
      <c r="AQ4181" s="1"/>
      <c r="AR4181" s="1"/>
    </row>
    <row r="4182" spans="1:44" ht="15">
      <c r="A4182" s="1"/>
      <c r="B4182" s="1"/>
      <c r="C4182" s="1"/>
      <c r="D4182" s="1"/>
      <c r="E4182" s="1"/>
      <c r="F4182" s="1"/>
      <c r="G4182" s="1"/>
      <c r="H4182" s="1"/>
      <c r="I4182" s="1"/>
      <c r="J4182" s="1"/>
      <c r="K4182" s="1"/>
      <c r="L4182" s="1"/>
      <c r="M4182" s="1"/>
      <c r="N4182" s="1"/>
      <c r="O4182" s="1"/>
      <c r="P4182" s="1"/>
      <c r="Q4182" s="1"/>
      <c r="R4182" s="1"/>
      <c r="S4182" s="1"/>
      <c r="T4182" s="1"/>
      <c r="U4182" s="1"/>
      <c r="AK4182" s="1"/>
      <c r="AL4182" s="1"/>
      <c r="AM4182" s="1"/>
      <c r="AN4182" s="1"/>
      <c r="AO4182" s="1"/>
      <c r="AP4182" s="1"/>
      <c r="AQ4182" s="1"/>
      <c r="AR4182" s="1"/>
    </row>
    <row r="4183" spans="1:44" ht="15">
      <c r="A4183" s="1"/>
      <c r="B4183" s="1"/>
      <c r="C4183" s="1"/>
      <c r="D4183" s="1"/>
      <c r="E4183" s="1"/>
      <c r="F4183" s="1"/>
      <c r="G4183" s="1"/>
      <c r="H4183" s="1"/>
      <c r="I4183" s="1"/>
      <c r="J4183" s="1"/>
      <c r="K4183" s="1"/>
      <c r="L4183" s="1"/>
      <c r="M4183" s="1"/>
      <c r="N4183" s="1"/>
      <c r="O4183" s="1"/>
      <c r="P4183" s="1"/>
      <c r="Q4183" s="1"/>
      <c r="R4183" s="1"/>
      <c r="S4183" s="1"/>
      <c r="T4183" s="1"/>
      <c r="U4183" s="1"/>
      <c r="AK4183" s="1"/>
      <c r="AL4183" s="1"/>
      <c r="AM4183" s="1"/>
      <c r="AN4183" s="1"/>
      <c r="AO4183" s="1"/>
      <c r="AP4183" s="1"/>
      <c r="AQ4183" s="1"/>
      <c r="AR4183" s="1"/>
    </row>
    <row r="4184" spans="1:44" ht="15">
      <c r="A4184" s="1"/>
      <c r="B4184" s="1"/>
      <c r="C4184" s="1"/>
      <c r="D4184" s="1"/>
      <c r="E4184" s="1"/>
      <c r="F4184" s="1"/>
      <c r="G4184" s="1"/>
      <c r="H4184" s="1"/>
      <c r="I4184" s="1"/>
      <c r="J4184" s="1"/>
      <c r="K4184" s="1"/>
      <c r="L4184" s="1"/>
      <c r="M4184" s="1"/>
      <c r="N4184" s="1"/>
      <c r="O4184" s="1"/>
      <c r="P4184" s="1"/>
      <c r="Q4184" s="1"/>
      <c r="R4184" s="1"/>
      <c r="S4184" s="1"/>
      <c r="T4184" s="1"/>
      <c r="U4184" s="1"/>
      <c r="AK4184" s="1"/>
      <c r="AL4184" s="1"/>
      <c r="AM4184" s="1"/>
      <c r="AN4184" s="1"/>
      <c r="AO4184" s="1"/>
      <c r="AP4184" s="1"/>
      <c r="AQ4184" s="1"/>
      <c r="AR4184" s="1"/>
    </row>
    <row r="4185" spans="1:44" ht="15">
      <c r="A4185" s="1"/>
      <c r="B4185" s="1"/>
      <c r="C4185" s="1"/>
      <c r="D4185" s="1"/>
      <c r="E4185" s="1"/>
      <c r="F4185" s="1"/>
      <c r="G4185" s="1"/>
      <c r="H4185" s="1"/>
      <c r="I4185" s="1"/>
      <c r="J4185" s="1"/>
      <c r="K4185" s="1"/>
      <c r="L4185" s="1"/>
      <c r="M4185" s="1"/>
      <c r="N4185" s="1"/>
      <c r="O4185" s="1"/>
      <c r="P4185" s="1"/>
      <c r="Q4185" s="1"/>
      <c r="R4185" s="1"/>
      <c r="S4185" s="1"/>
      <c r="T4185" s="1"/>
      <c r="U4185" s="1"/>
      <c r="AK4185" s="1"/>
      <c r="AL4185" s="1"/>
      <c r="AM4185" s="1"/>
      <c r="AN4185" s="1"/>
      <c r="AO4185" s="1"/>
      <c r="AP4185" s="1"/>
      <c r="AQ4185" s="1"/>
      <c r="AR4185" s="1"/>
    </row>
    <row r="4186" spans="1:44" ht="15">
      <c r="A4186" s="1"/>
      <c r="B4186" s="1"/>
      <c r="C4186" s="1"/>
      <c r="D4186" s="1"/>
      <c r="E4186" s="1"/>
      <c r="F4186" s="1"/>
      <c r="G4186" s="1"/>
      <c r="H4186" s="1"/>
      <c r="I4186" s="1"/>
      <c r="J4186" s="1"/>
      <c r="K4186" s="1"/>
      <c r="L4186" s="1"/>
      <c r="M4186" s="1"/>
      <c r="N4186" s="1"/>
      <c r="O4186" s="1"/>
      <c r="P4186" s="1"/>
      <c r="Q4186" s="1"/>
      <c r="R4186" s="1"/>
      <c r="S4186" s="1"/>
      <c r="T4186" s="1"/>
      <c r="U4186" s="1"/>
      <c r="AK4186" s="1"/>
      <c r="AL4186" s="1"/>
      <c r="AM4186" s="1"/>
      <c r="AN4186" s="1"/>
      <c r="AO4186" s="1"/>
      <c r="AP4186" s="1"/>
      <c r="AQ4186" s="1"/>
      <c r="AR4186" s="1"/>
    </row>
    <row r="4187" spans="1:44" ht="15">
      <c r="A4187" s="1"/>
      <c r="B4187" s="1"/>
      <c r="C4187" s="1"/>
      <c r="D4187" s="1"/>
      <c r="E4187" s="1"/>
      <c r="F4187" s="1"/>
      <c r="G4187" s="1"/>
      <c r="H4187" s="1"/>
      <c r="I4187" s="1"/>
      <c r="J4187" s="1"/>
      <c r="K4187" s="1"/>
      <c r="L4187" s="1"/>
      <c r="M4187" s="1"/>
      <c r="N4187" s="1"/>
      <c r="O4187" s="1"/>
      <c r="P4187" s="1"/>
      <c r="Q4187" s="1"/>
      <c r="R4187" s="1"/>
      <c r="S4187" s="1"/>
      <c r="T4187" s="1"/>
      <c r="U4187" s="1"/>
      <c r="AK4187" s="1"/>
      <c r="AL4187" s="1"/>
      <c r="AM4187" s="1"/>
      <c r="AN4187" s="1"/>
      <c r="AO4187" s="1"/>
      <c r="AP4187" s="1"/>
      <c r="AQ4187" s="1"/>
      <c r="AR4187" s="1"/>
    </row>
    <row r="4188" spans="1:44" ht="15">
      <c r="A4188" s="1"/>
      <c r="B4188" s="1"/>
      <c r="C4188" s="1"/>
      <c r="D4188" s="1"/>
      <c r="E4188" s="1"/>
      <c r="F4188" s="1"/>
      <c r="G4188" s="1"/>
      <c r="H4188" s="1"/>
      <c r="I4188" s="1"/>
      <c r="J4188" s="1"/>
      <c r="K4188" s="1"/>
      <c r="L4188" s="1"/>
      <c r="M4188" s="1"/>
      <c r="N4188" s="1"/>
      <c r="O4188" s="1"/>
      <c r="P4188" s="1"/>
      <c r="Q4188" s="1"/>
      <c r="R4188" s="1"/>
      <c r="S4188" s="1"/>
      <c r="T4188" s="1"/>
      <c r="U4188" s="1"/>
      <c r="AK4188" s="1"/>
      <c r="AL4188" s="1"/>
      <c r="AM4188" s="1"/>
      <c r="AN4188" s="1"/>
      <c r="AO4188" s="1"/>
      <c r="AP4188" s="1"/>
      <c r="AQ4188" s="1"/>
      <c r="AR4188" s="1"/>
    </row>
    <row r="4189" spans="1:44" ht="14.65" customHeight="1">
      <c r="A4189" s="1"/>
      <c r="B4189" s="1"/>
      <c r="C4189" s="1"/>
      <c r="D4189" s="1"/>
      <c r="F4189" s="1"/>
      <c r="G4189" s="1"/>
      <c r="H4189" s="1"/>
      <c r="I4189" s="1"/>
      <c r="J4189" s="1"/>
      <c r="K4189" s="1"/>
      <c r="L4189" s="1"/>
      <c r="N4189" s="1"/>
      <c r="O4189" s="1"/>
      <c r="P4189" s="1"/>
      <c r="Q4189" s="1"/>
      <c r="R4189" s="1"/>
      <c r="S4189" s="1"/>
      <c r="T4189" s="1"/>
      <c r="AM4189" s="1"/>
      <c r="AN4189" s="1"/>
      <c r="AO4189" s="1"/>
      <c r="AP4189" s="1"/>
      <c r="AQ4189" s="1"/>
      <c r="AR4189" s="1"/>
    </row>
    <row r="4190" spans="1:44" ht="14.65" customHeight="1">
      <c r="A4190" s="1"/>
      <c r="B4190" s="1"/>
      <c r="C4190" s="1"/>
      <c r="D4190" s="1"/>
      <c r="F4190" s="1"/>
      <c r="G4190" s="1"/>
      <c r="H4190" s="1"/>
      <c r="I4190" s="1"/>
      <c r="J4190" s="1"/>
      <c r="K4190" s="1"/>
      <c r="L4190" s="1"/>
      <c r="N4190" s="1"/>
      <c r="O4190" s="1"/>
      <c r="P4190" s="1"/>
      <c r="Q4190" s="1"/>
      <c r="R4190" s="1"/>
      <c r="S4190" s="1"/>
      <c r="T4190" s="1"/>
      <c r="AM4190" s="1"/>
      <c r="AN4190" s="1"/>
      <c r="AO4190" s="1"/>
      <c r="AP4190" s="1"/>
      <c r="AQ4190" s="1"/>
      <c r="AR4190" s="1"/>
    </row>
    <row r="4191" spans="1:44" ht="14.65" customHeight="1">
      <c r="A4191" s="1"/>
      <c r="B4191" s="1"/>
      <c r="C4191" s="1"/>
      <c r="D4191" s="1"/>
      <c r="F4191" s="1"/>
      <c r="G4191" s="1"/>
      <c r="H4191" s="1"/>
      <c r="I4191" s="1"/>
      <c r="J4191" s="1"/>
      <c r="K4191" s="1"/>
      <c r="L4191" s="1"/>
      <c r="N4191" s="1"/>
      <c r="O4191" s="1"/>
      <c r="P4191" s="1"/>
      <c r="Q4191" s="1"/>
      <c r="R4191" s="1"/>
      <c r="S4191" s="1"/>
      <c r="T4191" s="1"/>
      <c r="AM4191" s="1"/>
      <c r="AN4191" s="1"/>
      <c r="AO4191" s="1"/>
      <c r="AP4191" s="1"/>
      <c r="AQ4191" s="1"/>
      <c r="AR4191" s="1"/>
    </row>
    <row r="4192" spans="1:44" ht="14.65" customHeight="1">
      <c r="A4192" s="1"/>
      <c r="B4192" s="1"/>
      <c r="C4192" s="1"/>
      <c r="D4192" s="1"/>
      <c r="F4192" s="1"/>
      <c r="G4192" s="1"/>
      <c r="H4192" s="1"/>
      <c r="I4192" s="1"/>
      <c r="J4192" s="1"/>
      <c r="K4192" s="1"/>
      <c r="L4192" s="1"/>
      <c r="N4192" s="1"/>
      <c r="O4192" s="1"/>
      <c r="P4192" s="1"/>
      <c r="Q4192" s="1"/>
      <c r="R4192" s="1"/>
      <c r="S4192" s="1"/>
      <c r="T4192" s="1"/>
      <c r="AM4192" s="1"/>
      <c r="AN4192" s="1"/>
      <c r="AO4192" s="1"/>
      <c r="AP4192" s="1"/>
      <c r="AQ4192" s="1"/>
      <c r="AR4192" s="1"/>
    </row>
    <row r="4193" spans="1:44" ht="14.65" customHeight="1">
      <c r="A4193" s="1"/>
      <c r="B4193" s="1"/>
      <c r="C4193" s="1"/>
      <c r="D4193" s="1"/>
      <c r="F4193" s="1"/>
      <c r="G4193" s="1"/>
      <c r="H4193" s="1"/>
      <c r="I4193" s="1"/>
      <c r="J4193" s="1"/>
      <c r="K4193" s="1"/>
      <c r="L4193" s="1"/>
      <c r="N4193" s="1"/>
      <c r="O4193" s="1"/>
      <c r="P4193" s="1"/>
      <c r="Q4193" s="1"/>
      <c r="R4193" s="1"/>
      <c r="S4193" s="1"/>
      <c r="T4193" s="1"/>
      <c r="AM4193" s="1"/>
      <c r="AN4193" s="1"/>
      <c r="AO4193" s="1"/>
      <c r="AP4193" s="1"/>
      <c r="AQ4193" s="1"/>
      <c r="AR4193" s="1"/>
    </row>
    <row r="4194" spans="1:44" ht="14.65" customHeight="1">
      <c r="A4194" s="1"/>
      <c r="B4194" s="1"/>
      <c r="C4194" s="1"/>
      <c r="D4194" s="1"/>
      <c r="F4194" s="1"/>
      <c r="G4194" s="1"/>
      <c r="H4194" s="1"/>
      <c r="I4194" s="1"/>
      <c r="J4194" s="1"/>
      <c r="K4194" s="1"/>
      <c r="L4194" s="1"/>
      <c r="N4194" s="1"/>
      <c r="O4194" s="1"/>
      <c r="P4194" s="1"/>
      <c r="Q4194" s="1"/>
      <c r="R4194" s="1"/>
      <c r="S4194" s="1"/>
      <c r="T4194" s="1"/>
      <c r="AM4194" s="1"/>
      <c r="AN4194" s="1"/>
      <c r="AO4194" s="1"/>
      <c r="AP4194" s="1"/>
      <c r="AQ4194" s="1"/>
      <c r="AR4194" s="1"/>
    </row>
    <row r="4195" spans="1:44" ht="14.65" customHeight="1">
      <c r="A4195" s="1"/>
      <c r="B4195" s="1"/>
      <c r="C4195" s="1"/>
      <c r="D4195" s="1"/>
      <c r="F4195" s="1"/>
      <c r="G4195" s="1"/>
      <c r="H4195" s="1"/>
      <c r="I4195" s="1"/>
      <c r="J4195" s="1"/>
      <c r="K4195" s="1"/>
      <c r="L4195" s="1"/>
      <c r="N4195" s="1"/>
      <c r="O4195" s="1"/>
      <c r="P4195" s="1"/>
      <c r="Q4195" s="1"/>
      <c r="R4195" s="1"/>
      <c r="S4195" s="1"/>
      <c r="T4195" s="1"/>
      <c r="AM4195" s="1"/>
      <c r="AN4195" s="1"/>
      <c r="AO4195" s="1"/>
      <c r="AP4195" s="1"/>
      <c r="AQ4195" s="1"/>
      <c r="AR4195" s="1"/>
    </row>
    <row r="4196" spans="1:44" ht="14.65" customHeight="1">
      <c r="A4196" s="1"/>
      <c r="B4196" s="1"/>
      <c r="C4196" s="1"/>
      <c r="D4196" s="1"/>
      <c r="F4196" s="1"/>
      <c r="G4196" s="1"/>
      <c r="H4196" s="1"/>
      <c r="I4196" s="1"/>
      <c r="J4196" s="1"/>
      <c r="K4196" s="1"/>
      <c r="L4196" s="1"/>
      <c r="N4196" s="1"/>
      <c r="O4196" s="1"/>
      <c r="P4196" s="1"/>
      <c r="Q4196" s="1"/>
      <c r="R4196" s="1"/>
      <c r="S4196" s="1"/>
      <c r="T4196" s="1"/>
      <c r="AM4196" s="1"/>
      <c r="AN4196" s="1"/>
      <c r="AO4196" s="1"/>
      <c r="AP4196" s="1"/>
      <c r="AQ4196" s="1"/>
      <c r="AR4196" s="1"/>
    </row>
    <row r="4197" spans="1:44" ht="14.65" customHeight="1">
      <c r="A4197" s="1"/>
      <c r="B4197" s="1"/>
      <c r="C4197" s="1"/>
      <c r="D4197" s="1"/>
      <c r="F4197" s="1"/>
      <c r="G4197" s="1"/>
      <c r="H4197" s="1"/>
      <c r="I4197" s="1"/>
      <c r="J4197" s="1"/>
      <c r="K4197" s="1"/>
      <c r="L4197" s="1"/>
      <c r="N4197" s="1"/>
      <c r="O4197" s="1"/>
      <c r="P4197" s="1"/>
      <c r="Q4197" s="1"/>
      <c r="R4197" s="1"/>
      <c r="S4197" s="1"/>
      <c r="T4197" s="1"/>
      <c r="AM4197" s="1"/>
      <c r="AN4197" s="1"/>
      <c r="AO4197" s="1"/>
      <c r="AP4197" s="1"/>
      <c r="AQ4197" s="1"/>
      <c r="AR4197" s="1"/>
    </row>
    <row r="4198" spans="1:44" ht="14.65" customHeight="1">
      <c r="F4198" s="1"/>
      <c r="G4198" s="1"/>
      <c r="H4198" s="1"/>
      <c r="I4198" s="1"/>
      <c r="J4198" s="1"/>
      <c r="K4198" s="1"/>
      <c r="L4198" s="1"/>
      <c r="N4198" s="1"/>
      <c r="O4198" s="1"/>
      <c r="P4198" s="1"/>
      <c r="Q4198" s="1"/>
      <c r="R4198" s="1"/>
      <c r="S4198" s="1"/>
      <c r="T4198" s="1"/>
      <c r="AM4198" s="1"/>
      <c r="AN4198" s="1"/>
      <c r="AO4198" s="1"/>
      <c r="AP4198" s="1"/>
      <c r="AQ4198" s="1"/>
      <c r="AR4198" s="1"/>
    </row>
    <row r="4199" spans="1:44" ht="14.65" customHeight="1">
      <c r="F4199" s="1"/>
      <c r="G4199" s="1"/>
      <c r="H4199" s="1"/>
      <c r="I4199" s="1"/>
      <c r="J4199" s="1"/>
      <c r="K4199" s="1"/>
      <c r="L4199" s="1"/>
      <c r="N4199" s="1"/>
      <c r="O4199" s="1"/>
      <c r="P4199" s="1"/>
      <c r="Q4199" s="1"/>
      <c r="R4199" s="1"/>
      <c r="S4199" s="1"/>
      <c r="T4199" s="1"/>
      <c r="AM4199" s="1"/>
      <c r="AN4199" s="1"/>
      <c r="AO4199" s="1"/>
      <c r="AP4199" s="1"/>
      <c r="AQ4199" s="1"/>
      <c r="AR4199" s="1"/>
    </row>
    <row r="4200" spans="1:44" ht="14.65" customHeight="1">
      <c r="F4200" s="1"/>
      <c r="G4200" s="1"/>
      <c r="H4200" s="1"/>
      <c r="I4200" s="1"/>
      <c r="J4200" s="1"/>
      <c r="K4200" s="1"/>
      <c r="L4200" s="1"/>
      <c r="N4200" s="1"/>
      <c r="O4200" s="1"/>
      <c r="P4200" s="1"/>
      <c r="Q4200" s="1"/>
      <c r="R4200" s="1"/>
      <c r="S4200" s="1"/>
      <c r="T4200" s="1"/>
      <c r="AM4200" s="1"/>
      <c r="AN4200" s="1"/>
      <c r="AO4200" s="1"/>
      <c r="AP4200" s="1"/>
      <c r="AQ4200" s="1"/>
      <c r="AR4200" s="1"/>
    </row>
    <row r="4201" spans="1:44" ht="14.65" customHeight="1">
      <c r="F4201" s="1"/>
      <c r="G4201" s="1"/>
      <c r="H4201" s="1"/>
      <c r="I4201" s="1"/>
      <c r="J4201" s="1"/>
      <c r="K4201" s="1"/>
      <c r="L4201" s="1"/>
      <c r="N4201" s="1"/>
      <c r="O4201" s="1"/>
      <c r="P4201" s="1"/>
      <c r="Q4201" s="1"/>
      <c r="R4201" s="1"/>
      <c r="S4201" s="1"/>
      <c r="T4201" s="1"/>
      <c r="AM4201" s="1"/>
      <c r="AN4201" s="1"/>
      <c r="AO4201" s="1"/>
      <c r="AP4201" s="1"/>
      <c r="AQ4201" s="1"/>
      <c r="AR4201" s="1"/>
    </row>
    <row r="4202" spans="1:44" ht="14.65" customHeight="1">
      <c r="F4202" s="1"/>
      <c r="G4202" s="1"/>
      <c r="H4202" s="1"/>
      <c r="I4202" s="1"/>
      <c r="J4202" s="1"/>
      <c r="K4202" s="1"/>
      <c r="L4202" s="1"/>
      <c r="N4202" s="1"/>
      <c r="O4202" s="1"/>
      <c r="P4202" s="1"/>
      <c r="Q4202" s="1"/>
      <c r="R4202" s="1"/>
      <c r="S4202" s="1"/>
      <c r="T4202" s="1"/>
      <c r="AM4202" s="1"/>
      <c r="AN4202" s="1"/>
      <c r="AO4202" s="1"/>
      <c r="AP4202" s="1"/>
      <c r="AQ4202" s="1"/>
      <c r="AR4202" s="1"/>
    </row>
    <row r="4203" spans="1:44" ht="14.65" customHeight="1">
      <c r="F4203" s="1"/>
      <c r="G4203" s="1"/>
      <c r="H4203" s="1"/>
      <c r="I4203" s="1"/>
      <c r="J4203" s="1"/>
      <c r="K4203" s="1"/>
      <c r="L4203" s="1"/>
      <c r="N4203" s="1"/>
      <c r="O4203" s="1"/>
      <c r="P4203" s="1"/>
      <c r="Q4203" s="1"/>
      <c r="R4203" s="1"/>
      <c r="S4203" s="1"/>
      <c r="T4203" s="1"/>
      <c r="AM4203" s="1"/>
      <c r="AN4203" s="1"/>
      <c r="AO4203" s="1"/>
      <c r="AP4203" s="1"/>
      <c r="AQ4203" s="1"/>
      <c r="AR4203" s="1"/>
    </row>
    <row r="4204" spans="1:44" ht="14.65" customHeight="1">
      <c r="F4204" s="1"/>
      <c r="G4204" s="1"/>
      <c r="H4204" s="1"/>
      <c r="I4204" s="1"/>
      <c r="J4204" s="1"/>
      <c r="K4204" s="1"/>
      <c r="L4204" s="1"/>
      <c r="N4204" s="1"/>
      <c r="O4204" s="1"/>
      <c r="P4204" s="1"/>
      <c r="Q4204" s="1"/>
      <c r="R4204" s="1"/>
      <c r="S4204" s="1"/>
      <c r="T4204" s="1"/>
      <c r="AM4204" s="1"/>
      <c r="AN4204" s="1"/>
      <c r="AO4204" s="1"/>
      <c r="AP4204" s="1"/>
      <c r="AQ4204" s="1"/>
      <c r="AR4204" s="1"/>
    </row>
    <row r="4205" spans="1:44" ht="14.65" customHeight="1">
      <c r="F4205" s="1"/>
      <c r="G4205" s="1"/>
      <c r="H4205" s="1"/>
      <c r="I4205" s="1"/>
      <c r="J4205" s="1"/>
      <c r="K4205" s="1"/>
      <c r="L4205" s="1"/>
      <c r="N4205" s="1"/>
      <c r="O4205" s="1"/>
      <c r="P4205" s="1"/>
      <c r="Q4205" s="1"/>
      <c r="R4205" s="1"/>
      <c r="S4205" s="1"/>
      <c r="T4205" s="1"/>
      <c r="AM4205" s="1"/>
      <c r="AN4205" s="1"/>
      <c r="AO4205" s="1"/>
      <c r="AP4205" s="1"/>
      <c r="AQ4205" s="1"/>
      <c r="AR4205" s="1"/>
    </row>
    <row r="4206" spans="1:44" ht="14.65" customHeight="1">
      <c r="F4206" s="1"/>
      <c r="G4206" s="1"/>
      <c r="H4206" s="1"/>
      <c r="I4206" s="1"/>
      <c r="J4206" s="1"/>
      <c r="K4206" s="1"/>
      <c r="L4206" s="1"/>
      <c r="N4206" s="1"/>
      <c r="O4206" s="1"/>
      <c r="P4206" s="1"/>
      <c r="Q4206" s="1"/>
      <c r="R4206" s="1"/>
      <c r="S4206" s="1"/>
      <c r="T4206" s="1"/>
      <c r="AM4206" s="1"/>
      <c r="AN4206" s="1"/>
      <c r="AO4206" s="1"/>
      <c r="AP4206" s="1"/>
      <c r="AQ4206" s="1"/>
      <c r="AR4206" s="1"/>
    </row>
    <row r="4207" spans="1:44" ht="14.65" customHeight="1">
      <c r="F4207" s="1"/>
      <c r="G4207" s="1"/>
      <c r="H4207" s="1"/>
      <c r="I4207" s="1"/>
      <c r="J4207" s="1"/>
      <c r="K4207" s="1"/>
      <c r="L4207" s="1"/>
      <c r="N4207" s="1"/>
      <c r="O4207" s="1"/>
      <c r="P4207" s="1"/>
      <c r="Q4207" s="1"/>
      <c r="R4207" s="1"/>
      <c r="S4207" s="1"/>
      <c r="T4207" s="1"/>
      <c r="AM4207" s="1"/>
      <c r="AN4207" s="1"/>
      <c r="AO4207" s="1"/>
      <c r="AP4207" s="1"/>
      <c r="AQ4207" s="1"/>
      <c r="AR4207" s="1"/>
    </row>
    <row r="4208" spans="1:44" ht="14.65" customHeight="1">
      <c r="F4208" s="1"/>
      <c r="G4208" s="1"/>
      <c r="H4208" s="1"/>
      <c r="I4208" s="1"/>
      <c r="J4208" s="1"/>
      <c r="K4208" s="1"/>
      <c r="L4208" s="1"/>
      <c r="N4208" s="1"/>
      <c r="O4208" s="1"/>
      <c r="P4208" s="1"/>
      <c r="Q4208" s="1"/>
      <c r="R4208" s="1"/>
      <c r="S4208" s="1"/>
      <c r="T4208" s="1"/>
      <c r="AM4208" s="1"/>
      <c r="AN4208" s="1"/>
      <c r="AO4208" s="1"/>
      <c r="AP4208" s="1"/>
      <c r="AQ4208" s="1"/>
      <c r="AR4208" s="1"/>
    </row>
    <row r="4209" spans="6:44" ht="14.65" customHeight="1">
      <c r="F4209" s="1"/>
      <c r="G4209" s="1"/>
      <c r="H4209" s="1"/>
      <c r="I4209" s="1"/>
      <c r="J4209" s="1"/>
      <c r="K4209" s="1"/>
      <c r="L4209" s="1"/>
      <c r="N4209" s="1"/>
      <c r="O4209" s="1"/>
      <c r="P4209" s="1"/>
      <c r="Q4209" s="1"/>
      <c r="R4209" s="1"/>
      <c r="S4209" s="1"/>
      <c r="T4209" s="1"/>
      <c r="AM4209" s="1"/>
      <c r="AN4209" s="1"/>
      <c r="AO4209" s="1"/>
      <c r="AP4209" s="1"/>
      <c r="AQ4209" s="1"/>
      <c r="AR4209" s="1"/>
    </row>
    <row r="4210" spans="6:44" ht="14.65" customHeight="1">
      <c r="F4210" s="1"/>
      <c r="G4210" s="1"/>
      <c r="H4210" s="1"/>
      <c r="I4210" s="1"/>
      <c r="J4210" s="1"/>
      <c r="K4210" s="1"/>
      <c r="L4210" s="1"/>
      <c r="N4210" s="1"/>
      <c r="O4210" s="1"/>
      <c r="P4210" s="1"/>
      <c r="Q4210" s="1"/>
      <c r="R4210" s="1"/>
      <c r="S4210" s="1"/>
      <c r="T4210" s="1"/>
      <c r="AM4210" s="1"/>
      <c r="AN4210" s="1"/>
      <c r="AO4210" s="1"/>
      <c r="AP4210" s="1"/>
      <c r="AQ4210" s="1"/>
      <c r="AR4210" s="1"/>
    </row>
    <row r="4211" spans="6:44" ht="14.65" customHeight="1">
      <c r="F4211" s="1"/>
      <c r="G4211" s="1"/>
      <c r="H4211" s="1"/>
      <c r="I4211" s="1"/>
      <c r="J4211" s="1"/>
      <c r="K4211" s="1"/>
      <c r="L4211" s="1"/>
      <c r="N4211" s="1"/>
      <c r="O4211" s="1"/>
      <c r="P4211" s="1"/>
      <c r="Q4211" s="1"/>
      <c r="R4211" s="1"/>
      <c r="S4211" s="1"/>
      <c r="T4211" s="1"/>
      <c r="AM4211" s="1"/>
      <c r="AN4211" s="1"/>
      <c r="AO4211" s="1"/>
      <c r="AP4211" s="1"/>
      <c r="AQ4211" s="1"/>
      <c r="AR4211" s="1"/>
    </row>
    <row r="4212" spans="6:44" ht="14.65" customHeight="1">
      <c r="F4212" s="1"/>
      <c r="G4212" s="1"/>
      <c r="H4212" s="1"/>
      <c r="I4212" s="1"/>
      <c r="J4212" s="1"/>
      <c r="K4212" s="1"/>
      <c r="L4212" s="1"/>
      <c r="N4212" s="1"/>
      <c r="O4212" s="1"/>
      <c r="P4212" s="1"/>
      <c r="Q4212" s="1"/>
      <c r="R4212" s="1"/>
      <c r="S4212" s="1"/>
      <c r="T4212" s="1"/>
      <c r="AM4212" s="1"/>
      <c r="AN4212" s="1"/>
      <c r="AO4212" s="1"/>
      <c r="AP4212" s="1"/>
      <c r="AQ4212" s="1"/>
      <c r="AR4212" s="1"/>
    </row>
    <row r="4213" spans="6:44" ht="14.65" customHeight="1">
      <c r="F4213" s="1"/>
      <c r="G4213" s="1"/>
      <c r="H4213" s="1"/>
      <c r="I4213" s="1"/>
      <c r="J4213" s="1"/>
      <c r="K4213" s="1"/>
      <c r="L4213" s="1"/>
      <c r="N4213" s="1"/>
      <c r="O4213" s="1"/>
      <c r="P4213" s="1"/>
      <c r="Q4213" s="1"/>
      <c r="R4213" s="1"/>
      <c r="S4213" s="1"/>
      <c r="T4213" s="1"/>
      <c r="AM4213" s="1"/>
      <c r="AN4213" s="1"/>
      <c r="AO4213" s="1"/>
      <c r="AP4213" s="1"/>
      <c r="AQ4213" s="1"/>
      <c r="AR4213" s="1"/>
    </row>
    <row r="4214" spans="6:44" ht="14.65" customHeight="1">
      <c r="F4214" s="1"/>
      <c r="G4214" s="1"/>
      <c r="H4214" s="1"/>
      <c r="I4214" s="1"/>
      <c r="J4214" s="1"/>
      <c r="K4214" s="1"/>
      <c r="L4214" s="1"/>
      <c r="N4214" s="1"/>
      <c r="O4214" s="1"/>
      <c r="P4214" s="1"/>
      <c r="Q4214" s="1"/>
      <c r="R4214" s="1"/>
      <c r="S4214" s="1"/>
      <c r="T4214" s="1"/>
      <c r="AM4214" s="1"/>
      <c r="AN4214" s="1"/>
      <c r="AO4214" s="1"/>
      <c r="AP4214" s="1"/>
      <c r="AQ4214" s="1"/>
      <c r="AR4214" s="1"/>
    </row>
    <row r="4215" spans="6:44" ht="14.65" customHeight="1">
      <c r="F4215" s="1"/>
      <c r="G4215" s="1"/>
      <c r="H4215" s="1"/>
      <c r="I4215" s="1"/>
      <c r="J4215" s="1"/>
      <c r="K4215" s="1"/>
      <c r="L4215" s="1"/>
      <c r="N4215" s="1"/>
      <c r="O4215" s="1"/>
      <c r="P4215" s="1"/>
      <c r="Q4215" s="1"/>
      <c r="R4215" s="1"/>
      <c r="S4215" s="1"/>
      <c r="T4215" s="1"/>
      <c r="AM4215" s="1"/>
      <c r="AN4215" s="1"/>
      <c r="AO4215" s="1"/>
      <c r="AP4215" s="1"/>
      <c r="AQ4215" s="1"/>
      <c r="AR4215" s="1"/>
    </row>
    <row r="4216" spans="6:44" ht="14.65" customHeight="1">
      <c r="F4216" s="1"/>
      <c r="G4216" s="1"/>
      <c r="H4216" s="1"/>
      <c r="I4216" s="1"/>
      <c r="J4216" s="1"/>
      <c r="K4216" s="1"/>
      <c r="L4216" s="1"/>
      <c r="N4216" s="1"/>
      <c r="O4216" s="1"/>
      <c r="P4216" s="1"/>
      <c r="Q4216" s="1"/>
      <c r="R4216" s="1"/>
      <c r="S4216" s="1"/>
      <c r="T4216" s="1"/>
      <c r="AM4216" s="1"/>
      <c r="AN4216" s="1"/>
      <c r="AO4216" s="1"/>
      <c r="AP4216" s="1"/>
      <c r="AQ4216" s="1"/>
      <c r="AR4216" s="1"/>
    </row>
    <row r="4217" spans="6:44" ht="14.65" customHeight="1">
      <c r="F4217" s="1"/>
      <c r="G4217" s="1"/>
      <c r="H4217" s="1"/>
      <c r="I4217" s="1"/>
      <c r="J4217" s="1"/>
      <c r="K4217" s="1"/>
      <c r="L4217" s="1"/>
      <c r="N4217" s="1"/>
      <c r="O4217" s="1"/>
      <c r="P4217" s="1"/>
      <c r="Q4217" s="1"/>
      <c r="R4217" s="1"/>
      <c r="S4217" s="1"/>
      <c r="T4217" s="1"/>
      <c r="AM4217" s="1"/>
      <c r="AN4217" s="1"/>
      <c r="AO4217" s="1"/>
      <c r="AP4217" s="1"/>
      <c r="AQ4217" s="1"/>
      <c r="AR4217" s="1"/>
    </row>
    <row r="4218" spans="6:44" ht="14.65" customHeight="1">
      <c r="F4218" s="1"/>
      <c r="G4218" s="1"/>
      <c r="H4218" s="1"/>
      <c r="I4218" s="1"/>
      <c r="J4218" s="1"/>
      <c r="K4218" s="1"/>
      <c r="L4218" s="1"/>
      <c r="N4218" s="1"/>
      <c r="O4218" s="1"/>
      <c r="P4218" s="1"/>
      <c r="Q4218" s="1"/>
      <c r="R4218" s="1"/>
      <c r="S4218" s="1"/>
      <c r="T4218" s="1"/>
      <c r="AM4218" s="1"/>
      <c r="AN4218" s="1"/>
      <c r="AO4218" s="1"/>
      <c r="AP4218" s="1"/>
      <c r="AQ4218" s="1"/>
      <c r="AR4218" s="1"/>
    </row>
    <row r="4219" spans="6:44" ht="14.65" customHeight="1">
      <c r="F4219" s="1"/>
      <c r="G4219" s="1"/>
      <c r="H4219" s="1"/>
      <c r="I4219" s="1"/>
      <c r="J4219" s="1"/>
      <c r="K4219" s="1"/>
      <c r="L4219" s="1"/>
      <c r="N4219" s="1"/>
      <c r="O4219" s="1"/>
      <c r="P4219" s="1"/>
      <c r="Q4219" s="1"/>
      <c r="R4219" s="1"/>
      <c r="S4219" s="1"/>
      <c r="T4219" s="1"/>
      <c r="AM4219" s="1"/>
      <c r="AN4219" s="1"/>
      <c r="AO4219" s="1"/>
      <c r="AP4219" s="1"/>
      <c r="AQ4219" s="1"/>
      <c r="AR4219" s="1"/>
    </row>
    <row r="4220" spans="6:44" ht="14.65" customHeight="1">
      <c r="F4220" s="1"/>
      <c r="G4220" s="1"/>
      <c r="H4220" s="1"/>
      <c r="I4220" s="1"/>
      <c r="J4220" s="1"/>
      <c r="K4220" s="1"/>
      <c r="L4220" s="1"/>
      <c r="N4220" s="1"/>
      <c r="O4220" s="1"/>
      <c r="P4220" s="1"/>
      <c r="Q4220" s="1"/>
      <c r="R4220" s="1"/>
      <c r="S4220" s="1"/>
      <c r="T4220" s="1"/>
      <c r="AM4220" s="1"/>
      <c r="AN4220" s="1"/>
      <c r="AO4220" s="1"/>
      <c r="AP4220" s="1"/>
      <c r="AQ4220" s="1"/>
      <c r="AR4220" s="1"/>
    </row>
    <row r="4221" spans="6:44" ht="14.65" customHeight="1">
      <c r="F4221" s="1"/>
      <c r="G4221" s="1"/>
      <c r="H4221" s="1"/>
      <c r="I4221" s="1"/>
      <c r="J4221" s="1"/>
      <c r="K4221" s="1"/>
      <c r="L4221" s="1"/>
      <c r="N4221" s="1"/>
      <c r="O4221" s="1"/>
      <c r="P4221" s="1"/>
      <c r="Q4221" s="1"/>
      <c r="R4221" s="1"/>
      <c r="S4221" s="1"/>
      <c r="T4221" s="1"/>
      <c r="AM4221" s="1"/>
      <c r="AN4221" s="1"/>
      <c r="AO4221" s="1"/>
      <c r="AP4221" s="1"/>
      <c r="AQ4221" s="1"/>
      <c r="AR4221" s="1"/>
    </row>
    <row r="4222" spans="6:44" ht="14.65" customHeight="1">
      <c r="F4222" s="1"/>
      <c r="G4222" s="1"/>
      <c r="H4222" s="1"/>
      <c r="I4222" s="1"/>
      <c r="J4222" s="1"/>
      <c r="K4222" s="1"/>
      <c r="L4222" s="1"/>
      <c r="N4222" s="1"/>
      <c r="O4222" s="1"/>
      <c r="P4222" s="1"/>
      <c r="Q4222" s="1"/>
      <c r="R4222" s="1"/>
      <c r="S4222" s="1"/>
      <c r="T4222" s="1"/>
      <c r="AM4222" s="1"/>
      <c r="AN4222" s="1"/>
      <c r="AO4222" s="1"/>
      <c r="AP4222" s="1"/>
      <c r="AQ4222" s="1"/>
      <c r="AR4222" s="1"/>
    </row>
    <row r="4223" spans="6:44" ht="14.65" customHeight="1">
      <c r="F4223" s="1"/>
      <c r="G4223" s="1"/>
      <c r="H4223" s="1"/>
      <c r="I4223" s="1"/>
      <c r="J4223" s="1"/>
      <c r="K4223" s="1"/>
      <c r="L4223" s="1"/>
      <c r="N4223" s="1"/>
      <c r="O4223" s="1"/>
      <c r="P4223" s="1"/>
      <c r="Q4223" s="1"/>
      <c r="R4223" s="1"/>
      <c r="S4223" s="1"/>
      <c r="T4223" s="1"/>
      <c r="AM4223" s="1"/>
      <c r="AN4223" s="1"/>
      <c r="AO4223" s="1"/>
      <c r="AP4223" s="1"/>
      <c r="AQ4223" s="1"/>
      <c r="AR4223" s="1"/>
    </row>
    <row r="4224" spans="6:44" ht="14.65" customHeight="1">
      <c r="F4224" s="1"/>
      <c r="G4224" s="1"/>
      <c r="H4224" s="1"/>
      <c r="I4224" s="1"/>
      <c r="J4224" s="1"/>
      <c r="K4224" s="1"/>
      <c r="L4224" s="1"/>
      <c r="N4224" s="1"/>
      <c r="O4224" s="1"/>
      <c r="P4224" s="1"/>
      <c r="Q4224" s="1"/>
      <c r="R4224" s="1"/>
      <c r="S4224" s="1"/>
      <c r="T4224" s="1"/>
      <c r="AM4224" s="1"/>
      <c r="AN4224" s="1"/>
      <c r="AO4224" s="1"/>
      <c r="AP4224" s="1"/>
      <c r="AQ4224" s="1"/>
      <c r="AR4224" s="1"/>
    </row>
    <row r="4225" spans="6:44" ht="14.65" customHeight="1">
      <c r="F4225" s="1"/>
      <c r="G4225" s="1"/>
      <c r="H4225" s="1"/>
      <c r="I4225" s="1"/>
      <c r="J4225" s="1"/>
      <c r="K4225" s="1"/>
      <c r="L4225" s="1"/>
      <c r="N4225" s="1"/>
      <c r="O4225" s="1"/>
      <c r="P4225" s="1"/>
      <c r="Q4225" s="1"/>
      <c r="R4225" s="1"/>
      <c r="S4225" s="1"/>
      <c r="T4225" s="1"/>
      <c r="AM4225" s="1"/>
      <c r="AN4225" s="1"/>
      <c r="AO4225" s="1"/>
      <c r="AP4225" s="1"/>
      <c r="AQ4225" s="1"/>
      <c r="AR4225" s="1"/>
    </row>
    <row r="4226" spans="6:44" ht="14.65" customHeight="1">
      <c r="F4226" s="1"/>
      <c r="G4226" s="1"/>
      <c r="H4226" s="1"/>
      <c r="I4226" s="1"/>
      <c r="J4226" s="1"/>
      <c r="K4226" s="1"/>
      <c r="L4226" s="1"/>
      <c r="N4226" s="1"/>
      <c r="O4226" s="1"/>
      <c r="P4226" s="1"/>
      <c r="Q4226" s="1"/>
      <c r="R4226" s="1"/>
      <c r="S4226" s="1"/>
      <c r="T4226" s="1"/>
      <c r="AM4226" s="1"/>
      <c r="AN4226" s="1"/>
      <c r="AO4226" s="1"/>
      <c r="AP4226" s="1"/>
      <c r="AQ4226" s="1"/>
      <c r="AR4226" s="1"/>
    </row>
    <row r="4227" spans="6:44" ht="14.65" customHeight="1">
      <c r="F4227" s="1"/>
      <c r="G4227" s="1"/>
      <c r="H4227" s="1"/>
      <c r="I4227" s="1"/>
      <c r="J4227" s="1"/>
      <c r="K4227" s="1"/>
      <c r="L4227" s="1"/>
      <c r="N4227" s="1"/>
      <c r="O4227" s="1"/>
      <c r="P4227" s="1"/>
      <c r="Q4227" s="1"/>
      <c r="R4227" s="1"/>
      <c r="S4227" s="1"/>
      <c r="T4227" s="1"/>
      <c r="AM4227" s="1"/>
      <c r="AN4227" s="1"/>
      <c r="AO4227" s="1"/>
      <c r="AP4227" s="1"/>
      <c r="AQ4227" s="1"/>
      <c r="AR4227" s="1"/>
    </row>
    <row r="4228" spans="6:44" ht="14.65" customHeight="1">
      <c r="F4228" s="1"/>
      <c r="G4228" s="1"/>
      <c r="H4228" s="1"/>
      <c r="I4228" s="1"/>
      <c r="J4228" s="1"/>
      <c r="K4228" s="1"/>
      <c r="L4228" s="1"/>
      <c r="N4228" s="1"/>
      <c r="O4228" s="1"/>
      <c r="P4228" s="1"/>
      <c r="Q4228" s="1"/>
      <c r="R4228" s="1"/>
      <c r="S4228" s="1"/>
      <c r="T4228" s="1"/>
      <c r="AM4228" s="1"/>
      <c r="AN4228" s="1"/>
      <c r="AO4228" s="1"/>
      <c r="AP4228" s="1"/>
      <c r="AQ4228" s="1"/>
      <c r="AR4228" s="1"/>
    </row>
    <row r="4229" spans="6:44" ht="14.65" customHeight="1">
      <c r="F4229" s="1"/>
      <c r="G4229" s="1"/>
      <c r="H4229" s="1"/>
      <c r="I4229" s="1"/>
      <c r="J4229" s="1"/>
      <c r="K4229" s="1"/>
      <c r="L4229" s="1"/>
      <c r="N4229" s="1"/>
      <c r="O4229" s="1"/>
      <c r="P4229" s="1"/>
      <c r="Q4229" s="1"/>
      <c r="R4229" s="1"/>
      <c r="S4229" s="1"/>
      <c r="T4229" s="1"/>
      <c r="AM4229" s="1"/>
      <c r="AN4229" s="1"/>
      <c r="AO4229" s="1"/>
      <c r="AP4229" s="1"/>
      <c r="AQ4229" s="1"/>
      <c r="AR4229" s="1"/>
    </row>
    <row r="4230" spans="6:44" ht="14.65" customHeight="1">
      <c r="F4230" s="1"/>
      <c r="G4230" s="1"/>
      <c r="H4230" s="1"/>
      <c r="I4230" s="1"/>
      <c r="J4230" s="1"/>
      <c r="K4230" s="1"/>
      <c r="L4230" s="1"/>
      <c r="N4230" s="1"/>
      <c r="O4230" s="1"/>
      <c r="P4230" s="1"/>
      <c r="Q4230" s="1"/>
      <c r="R4230" s="1"/>
      <c r="S4230" s="1"/>
      <c r="T4230" s="1"/>
      <c r="AM4230" s="1"/>
      <c r="AN4230" s="1"/>
      <c r="AO4230" s="1"/>
      <c r="AP4230" s="1"/>
      <c r="AQ4230" s="1"/>
      <c r="AR4230" s="1"/>
    </row>
    <row r="4231" spans="6:44" ht="14.65" customHeight="1">
      <c r="F4231" s="1"/>
      <c r="G4231" s="1"/>
      <c r="H4231" s="1"/>
      <c r="I4231" s="1"/>
      <c r="J4231" s="1"/>
      <c r="K4231" s="1"/>
      <c r="L4231" s="1"/>
      <c r="N4231" s="1"/>
      <c r="O4231" s="1"/>
      <c r="P4231" s="1"/>
      <c r="Q4231" s="1"/>
      <c r="R4231" s="1"/>
      <c r="S4231" s="1"/>
      <c r="T4231" s="1"/>
      <c r="AM4231" s="1"/>
      <c r="AN4231" s="1"/>
      <c r="AO4231" s="1"/>
      <c r="AP4231" s="1"/>
      <c r="AQ4231" s="1"/>
      <c r="AR4231" s="1"/>
    </row>
    <row r="4232" spans="6:44" ht="14.65" customHeight="1">
      <c r="F4232" s="1"/>
      <c r="G4232" s="1"/>
      <c r="H4232" s="1"/>
      <c r="I4232" s="1"/>
      <c r="J4232" s="1"/>
      <c r="K4232" s="1"/>
      <c r="L4232" s="1"/>
      <c r="N4232" s="1"/>
      <c r="O4232" s="1"/>
      <c r="P4232" s="1"/>
      <c r="Q4232" s="1"/>
      <c r="R4232" s="1"/>
      <c r="S4232" s="1"/>
      <c r="T4232" s="1"/>
      <c r="AM4232" s="1"/>
      <c r="AN4232" s="1"/>
      <c r="AO4232" s="1"/>
      <c r="AP4232" s="1"/>
      <c r="AQ4232" s="1"/>
      <c r="AR4232" s="1"/>
    </row>
    <row r="4233" spans="6:44" ht="14.65" customHeight="1">
      <c r="N4233" s="1"/>
      <c r="O4233" s="1"/>
      <c r="P4233" s="1"/>
      <c r="Q4233" s="1"/>
      <c r="R4233" s="1"/>
      <c r="S4233" s="1"/>
      <c r="T4233" s="1"/>
      <c r="AM4233" s="1"/>
      <c r="AN4233" s="1"/>
      <c r="AO4233" s="1"/>
      <c r="AP4233" s="1"/>
      <c r="AQ4233" s="1"/>
      <c r="AR4233" s="1"/>
    </row>
    <row r="4234" spans="6:44" ht="14.65" customHeight="1">
      <c r="N4234" s="1"/>
      <c r="O4234" s="1"/>
      <c r="P4234" s="1"/>
      <c r="Q4234" s="1"/>
      <c r="R4234" s="1"/>
      <c r="S4234" s="1"/>
      <c r="T4234" s="1"/>
      <c r="AM4234" s="1"/>
      <c r="AN4234" s="1"/>
      <c r="AO4234" s="1"/>
      <c r="AP4234" s="1"/>
      <c r="AQ4234" s="1"/>
      <c r="AR4234" s="1"/>
    </row>
    <row r="4235" spans="6:44" ht="14.65" customHeight="1">
      <c r="N4235" s="1"/>
      <c r="O4235" s="1"/>
      <c r="P4235" s="1"/>
      <c r="Q4235" s="1"/>
      <c r="R4235" s="1"/>
      <c r="S4235" s="1"/>
      <c r="T4235" s="1"/>
      <c r="AM4235" s="1"/>
      <c r="AN4235" s="1"/>
      <c r="AO4235" s="1"/>
      <c r="AP4235" s="1"/>
      <c r="AQ4235" s="1"/>
      <c r="AR4235" s="1"/>
    </row>
    <row r="4236" spans="6:44" ht="14.65" customHeight="1">
      <c r="N4236" s="1"/>
      <c r="O4236" s="1"/>
      <c r="P4236" s="1"/>
      <c r="Q4236" s="1"/>
      <c r="R4236" s="1"/>
      <c r="S4236" s="1"/>
      <c r="T4236" s="1"/>
      <c r="AM4236" s="1"/>
      <c r="AN4236" s="1"/>
      <c r="AO4236" s="1"/>
      <c r="AP4236" s="1"/>
      <c r="AQ4236" s="1"/>
      <c r="AR4236" s="1"/>
    </row>
    <row r="4237" spans="6:44" ht="14.65" customHeight="1">
      <c r="N4237" s="1"/>
      <c r="O4237" s="1"/>
      <c r="P4237" s="1"/>
      <c r="Q4237" s="1"/>
      <c r="R4237" s="1"/>
      <c r="S4237" s="1"/>
      <c r="T4237" s="1"/>
      <c r="AM4237" s="1"/>
      <c r="AN4237" s="1"/>
      <c r="AO4237" s="1"/>
      <c r="AP4237" s="1"/>
      <c r="AQ4237" s="1"/>
      <c r="AR4237" s="1"/>
    </row>
    <row r="4238" spans="6:44" ht="14.65" customHeight="1">
      <c r="N4238" s="1"/>
      <c r="O4238" s="1"/>
      <c r="P4238" s="1"/>
      <c r="Q4238" s="1"/>
      <c r="R4238" s="1"/>
      <c r="S4238" s="1"/>
      <c r="T4238" s="1"/>
      <c r="AM4238" s="1"/>
      <c r="AN4238" s="1"/>
      <c r="AO4238" s="1"/>
      <c r="AP4238" s="1"/>
      <c r="AQ4238" s="1"/>
      <c r="AR4238" s="1"/>
    </row>
    <row r="4239" spans="6:44" ht="14.65" customHeight="1">
      <c r="N4239" s="1"/>
      <c r="O4239" s="1"/>
      <c r="P4239" s="1"/>
      <c r="Q4239" s="1"/>
      <c r="R4239" s="1"/>
      <c r="S4239" s="1"/>
      <c r="T4239" s="1"/>
      <c r="AM4239" s="1"/>
      <c r="AN4239" s="1"/>
      <c r="AO4239" s="1"/>
      <c r="AP4239" s="1"/>
      <c r="AQ4239" s="1"/>
      <c r="AR4239" s="1"/>
    </row>
    <row r="4240" spans="6:44" ht="14.65" customHeight="1">
      <c r="N4240" s="1"/>
      <c r="O4240" s="1"/>
      <c r="P4240" s="1"/>
      <c r="Q4240" s="1"/>
      <c r="R4240" s="1"/>
      <c r="S4240" s="1"/>
      <c r="T4240" s="1"/>
      <c r="AM4240" s="1"/>
      <c r="AN4240" s="1"/>
      <c r="AO4240" s="1"/>
      <c r="AP4240" s="1"/>
      <c r="AQ4240" s="1"/>
      <c r="AR4240" s="1"/>
    </row>
    <row r="4241" spans="14:44" ht="14.65" customHeight="1">
      <c r="N4241" s="1"/>
      <c r="O4241" s="1"/>
      <c r="P4241" s="1"/>
      <c r="Q4241" s="1"/>
      <c r="R4241" s="1"/>
      <c r="S4241" s="1"/>
      <c r="T4241" s="1"/>
      <c r="AM4241" s="1"/>
      <c r="AN4241" s="1"/>
      <c r="AO4241" s="1"/>
      <c r="AP4241" s="1"/>
      <c r="AQ4241" s="1"/>
      <c r="AR4241" s="1"/>
    </row>
    <row r="4242" spans="14:44" ht="14.65" customHeight="1">
      <c r="N4242" s="1"/>
      <c r="O4242" s="1"/>
      <c r="P4242" s="1"/>
      <c r="Q4242" s="1"/>
      <c r="R4242" s="1"/>
      <c r="S4242" s="1"/>
      <c r="T4242" s="1"/>
      <c r="AM4242" s="1"/>
      <c r="AN4242" s="1"/>
      <c r="AO4242" s="1"/>
      <c r="AP4242" s="1"/>
      <c r="AQ4242" s="1"/>
      <c r="AR4242" s="1"/>
    </row>
    <row r="4243" spans="14:44" ht="14.65" customHeight="1">
      <c r="N4243" s="1"/>
      <c r="O4243" s="1"/>
      <c r="P4243" s="1"/>
      <c r="Q4243" s="1"/>
      <c r="R4243" s="1"/>
      <c r="S4243" s="1"/>
      <c r="T4243" s="1"/>
      <c r="AM4243" s="1"/>
      <c r="AN4243" s="1"/>
      <c r="AO4243" s="1"/>
      <c r="AP4243" s="1"/>
      <c r="AQ4243" s="1"/>
      <c r="AR4243" s="1"/>
    </row>
    <row r="4244" spans="14:44" ht="14.65" customHeight="1">
      <c r="N4244" s="1"/>
      <c r="O4244" s="1"/>
      <c r="P4244" s="1"/>
      <c r="Q4244" s="1"/>
      <c r="R4244" s="1"/>
      <c r="S4244" s="1"/>
      <c r="T4244" s="1"/>
      <c r="AM4244" s="1"/>
      <c r="AN4244" s="1"/>
      <c r="AO4244" s="1"/>
      <c r="AP4244" s="1"/>
      <c r="AQ4244" s="1"/>
      <c r="AR4244" s="1"/>
    </row>
    <row r="4245" spans="14:44" ht="14.65" customHeight="1">
      <c r="N4245" s="1"/>
      <c r="O4245" s="1"/>
      <c r="P4245" s="1"/>
      <c r="Q4245" s="1"/>
      <c r="R4245" s="1"/>
      <c r="S4245" s="1"/>
      <c r="T4245" s="1"/>
      <c r="AM4245" s="1"/>
      <c r="AN4245" s="1"/>
      <c r="AO4245" s="1"/>
      <c r="AP4245" s="1"/>
      <c r="AQ4245" s="1"/>
      <c r="AR4245" s="1"/>
    </row>
    <row r="4246" spans="14:44" ht="14.65" customHeight="1">
      <c r="N4246" s="1"/>
      <c r="O4246" s="1"/>
      <c r="P4246" s="1"/>
      <c r="Q4246" s="1"/>
      <c r="R4246" s="1"/>
      <c r="S4246" s="1"/>
      <c r="T4246" s="1"/>
      <c r="AM4246" s="1"/>
      <c r="AN4246" s="1"/>
      <c r="AO4246" s="1"/>
      <c r="AP4246" s="1"/>
      <c r="AQ4246" s="1"/>
      <c r="AR4246" s="1"/>
    </row>
    <row r="4247" spans="14:44" ht="14.65" customHeight="1">
      <c r="N4247" s="1"/>
      <c r="O4247" s="1"/>
      <c r="P4247" s="1"/>
      <c r="Q4247" s="1"/>
      <c r="R4247" s="1"/>
      <c r="S4247" s="1"/>
      <c r="T4247" s="1"/>
      <c r="AM4247" s="1"/>
      <c r="AN4247" s="1"/>
      <c r="AO4247" s="1"/>
      <c r="AP4247" s="1"/>
      <c r="AQ4247" s="1"/>
      <c r="AR4247" s="1"/>
    </row>
    <row r="4248" spans="14:44" ht="14.65" customHeight="1">
      <c r="N4248" s="1"/>
      <c r="O4248" s="1"/>
      <c r="P4248" s="1"/>
      <c r="Q4248" s="1"/>
      <c r="R4248" s="1"/>
      <c r="S4248" s="1"/>
      <c r="T4248" s="1"/>
      <c r="AM4248" s="1"/>
      <c r="AN4248" s="1"/>
      <c r="AO4248" s="1"/>
      <c r="AP4248" s="1"/>
      <c r="AQ4248" s="1"/>
      <c r="AR4248" s="1"/>
    </row>
    <row r="4249" spans="14:44" ht="14.65" customHeight="1">
      <c r="N4249" s="1"/>
      <c r="O4249" s="1"/>
      <c r="P4249" s="1"/>
      <c r="Q4249" s="1"/>
      <c r="R4249" s="1"/>
      <c r="S4249" s="1"/>
      <c r="T4249" s="1"/>
      <c r="AM4249" s="1"/>
      <c r="AN4249" s="1"/>
      <c r="AO4249" s="1"/>
      <c r="AP4249" s="1"/>
      <c r="AQ4249" s="1"/>
      <c r="AR4249" s="1"/>
    </row>
    <row r="4250" spans="14:44" ht="14.65" customHeight="1">
      <c r="N4250" s="1"/>
      <c r="O4250" s="1"/>
      <c r="P4250" s="1"/>
      <c r="Q4250" s="1"/>
      <c r="R4250" s="1"/>
      <c r="S4250" s="1"/>
      <c r="T4250" s="1"/>
      <c r="AM4250" s="1"/>
      <c r="AN4250" s="1"/>
      <c r="AO4250" s="1"/>
      <c r="AP4250" s="1"/>
      <c r="AQ4250" s="1"/>
      <c r="AR4250" s="1"/>
    </row>
    <row r="4251" spans="14:44" ht="14.65" customHeight="1">
      <c r="N4251" s="1"/>
      <c r="O4251" s="1"/>
      <c r="P4251" s="1"/>
      <c r="Q4251" s="1"/>
      <c r="R4251" s="1"/>
      <c r="S4251" s="1"/>
      <c r="T4251" s="1"/>
      <c r="AM4251" s="1"/>
      <c r="AN4251" s="1"/>
      <c r="AO4251" s="1"/>
      <c r="AP4251" s="1"/>
      <c r="AQ4251" s="1"/>
      <c r="AR4251" s="1"/>
    </row>
    <row r="4252" spans="14:44" ht="14.65" customHeight="1">
      <c r="N4252" s="1"/>
      <c r="O4252" s="1"/>
      <c r="P4252" s="1"/>
      <c r="Q4252" s="1"/>
      <c r="R4252" s="1"/>
      <c r="S4252" s="1"/>
      <c r="T4252" s="1"/>
      <c r="AM4252" s="1"/>
      <c r="AN4252" s="1"/>
      <c r="AO4252" s="1"/>
      <c r="AP4252" s="1"/>
      <c r="AQ4252" s="1"/>
      <c r="AR4252" s="1"/>
    </row>
    <row r="4253" spans="14:44" ht="14.65" customHeight="1">
      <c r="N4253" s="1"/>
      <c r="O4253" s="1"/>
      <c r="P4253" s="1"/>
      <c r="Q4253" s="1"/>
      <c r="R4253" s="1"/>
      <c r="S4253" s="1"/>
      <c r="T4253" s="1"/>
      <c r="AM4253" s="1"/>
      <c r="AN4253" s="1"/>
      <c r="AO4253" s="1"/>
      <c r="AP4253" s="1"/>
      <c r="AQ4253" s="1"/>
      <c r="AR4253" s="1"/>
    </row>
    <row r="4254" spans="14:44" ht="14.65" customHeight="1">
      <c r="N4254" s="1"/>
      <c r="O4254" s="1"/>
      <c r="P4254" s="1"/>
      <c r="Q4254" s="1"/>
      <c r="R4254" s="1"/>
      <c r="S4254" s="1"/>
      <c r="T4254" s="1"/>
      <c r="AM4254" s="1"/>
      <c r="AN4254" s="1"/>
      <c r="AO4254" s="1"/>
      <c r="AP4254" s="1"/>
      <c r="AQ4254" s="1"/>
      <c r="AR4254" s="1"/>
    </row>
    <row r="4255" spans="14:44" ht="14.65" customHeight="1">
      <c r="N4255" s="1"/>
      <c r="O4255" s="1"/>
      <c r="P4255" s="1"/>
      <c r="Q4255" s="1"/>
      <c r="R4255" s="1"/>
      <c r="S4255" s="1"/>
      <c r="T4255" s="1"/>
      <c r="AM4255" s="1"/>
      <c r="AN4255" s="1"/>
      <c r="AO4255" s="1"/>
      <c r="AP4255" s="1"/>
      <c r="AQ4255" s="1"/>
      <c r="AR4255" s="1"/>
    </row>
    <row r="4256" spans="14:44" ht="14.65" customHeight="1">
      <c r="N4256" s="1"/>
      <c r="O4256" s="1"/>
      <c r="P4256" s="1"/>
      <c r="Q4256" s="1"/>
      <c r="R4256" s="1"/>
      <c r="S4256" s="1"/>
      <c r="T4256" s="1"/>
      <c r="AM4256" s="1"/>
      <c r="AN4256" s="1"/>
      <c r="AO4256" s="1"/>
      <c r="AP4256" s="1"/>
      <c r="AQ4256" s="1"/>
      <c r="AR4256" s="1"/>
    </row>
    <row r="4257" spans="14:44" ht="14.65" customHeight="1">
      <c r="N4257" s="1"/>
      <c r="O4257" s="1"/>
      <c r="P4257" s="1"/>
      <c r="Q4257" s="1"/>
      <c r="R4257" s="1"/>
      <c r="S4257" s="1"/>
      <c r="T4257" s="1"/>
      <c r="AM4257" s="1"/>
      <c r="AN4257" s="1"/>
      <c r="AO4257" s="1"/>
      <c r="AP4257" s="1"/>
      <c r="AQ4257" s="1"/>
      <c r="AR4257" s="1"/>
    </row>
    <row r="4258" spans="14:44" ht="14.65" customHeight="1">
      <c r="N4258" s="1"/>
      <c r="O4258" s="1"/>
      <c r="P4258" s="1"/>
      <c r="Q4258" s="1"/>
      <c r="R4258" s="1"/>
      <c r="S4258" s="1"/>
      <c r="T4258" s="1"/>
      <c r="AM4258" s="1"/>
      <c r="AN4258" s="1"/>
      <c r="AO4258" s="1"/>
      <c r="AP4258" s="1"/>
      <c r="AQ4258" s="1"/>
      <c r="AR4258" s="1"/>
    </row>
    <row r="4259" spans="14:44" ht="14.65" customHeight="1">
      <c r="N4259" s="1"/>
      <c r="O4259" s="1"/>
      <c r="P4259" s="1"/>
      <c r="Q4259" s="1"/>
      <c r="R4259" s="1"/>
      <c r="S4259" s="1"/>
      <c r="T4259" s="1"/>
      <c r="AM4259" s="1"/>
      <c r="AN4259" s="1"/>
      <c r="AO4259" s="1"/>
      <c r="AP4259" s="1"/>
      <c r="AQ4259" s="1"/>
      <c r="AR4259" s="1"/>
    </row>
    <row r="4260" spans="14:44" ht="14.65" customHeight="1">
      <c r="N4260" s="1"/>
      <c r="O4260" s="1"/>
      <c r="P4260" s="1"/>
      <c r="Q4260" s="1"/>
      <c r="R4260" s="1"/>
      <c r="S4260" s="1"/>
      <c r="T4260" s="1"/>
      <c r="AM4260" s="1"/>
      <c r="AN4260" s="1"/>
      <c r="AO4260" s="1"/>
      <c r="AP4260" s="1"/>
      <c r="AQ4260" s="1"/>
      <c r="AR4260" s="1"/>
    </row>
    <row r="4261" spans="14:44" ht="14.65" customHeight="1">
      <c r="N4261" s="1"/>
      <c r="O4261" s="1"/>
      <c r="P4261" s="1"/>
      <c r="Q4261" s="1"/>
      <c r="R4261" s="1"/>
      <c r="S4261" s="1"/>
      <c r="T4261" s="1"/>
      <c r="AM4261" s="1"/>
      <c r="AN4261" s="1"/>
      <c r="AO4261" s="1"/>
      <c r="AP4261" s="1"/>
      <c r="AQ4261" s="1"/>
      <c r="AR4261" s="1"/>
    </row>
    <row r="4262" spans="14:44" ht="14.65" customHeight="1">
      <c r="N4262" s="1"/>
      <c r="O4262" s="1"/>
      <c r="P4262" s="1"/>
      <c r="Q4262" s="1"/>
      <c r="R4262" s="1"/>
      <c r="S4262" s="1"/>
      <c r="T4262" s="1"/>
      <c r="AM4262" s="1"/>
      <c r="AN4262" s="1"/>
      <c r="AO4262" s="1"/>
      <c r="AP4262" s="1"/>
      <c r="AQ4262" s="1"/>
      <c r="AR4262" s="1"/>
    </row>
    <row r="4263" spans="14:44" ht="14.65" customHeight="1">
      <c r="N4263" s="1"/>
      <c r="O4263" s="1"/>
      <c r="P4263" s="1"/>
      <c r="Q4263" s="1"/>
      <c r="R4263" s="1"/>
      <c r="S4263" s="1"/>
      <c r="T4263" s="1"/>
      <c r="AM4263" s="1"/>
      <c r="AN4263" s="1"/>
      <c r="AO4263" s="1"/>
      <c r="AP4263" s="1"/>
      <c r="AQ4263" s="1"/>
      <c r="AR4263" s="1"/>
    </row>
    <row r="4264" spans="14:44" ht="14.65" customHeight="1">
      <c r="N4264" s="1"/>
      <c r="O4264" s="1"/>
      <c r="P4264" s="1"/>
      <c r="Q4264" s="1"/>
      <c r="R4264" s="1"/>
      <c r="S4264" s="1"/>
      <c r="T4264" s="1"/>
      <c r="AM4264" s="1"/>
      <c r="AN4264" s="1"/>
      <c r="AO4264" s="1"/>
      <c r="AP4264" s="1"/>
      <c r="AQ4264" s="1"/>
      <c r="AR4264" s="1"/>
    </row>
    <row r="4265" spans="14:44" ht="14.65" customHeight="1">
      <c r="N4265" s="1"/>
      <c r="O4265" s="1"/>
      <c r="P4265" s="1"/>
      <c r="Q4265" s="1"/>
      <c r="R4265" s="1"/>
      <c r="S4265" s="1"/>
      <c r="T4265" s="1"/>
      <c r="AM4265" s="1"/>
      <c r="AN4265" s="1"/>
      <c r="AO4265" s="1"/>
      <c r="AP4265" s="1"/>
      <c r="AQ4265" s="1"/>
      <c r="AR4265" s="1"/>
    </row>
    <row r="4266" spans="14:44" ht="14.65" customHeight="1">
      <c r="N4266" s="1"/>
      <c r="O4266" s="1"/>
      <c r="P4266" s="1"/>
      <c r="Q4266" s="1"/>
      <c r="R4266" s="1"/>
      <c r="S4266" s="1"/>
      <c r="T4266" s="1"/>
      <c r="AM4266" s="1"/>
      <c r="AN4266" s="1"/>
      <c r="AO4266" s="1"/>
      <c r="AP4266" s="1"/>
      <c r="AQ4266" s="1"/>
      <c r="AR4266" s="1"/>
    </row>
    <row r="4267" spans="14:44" ht="14.65" customHeight="1">
      <c r="N4267" s="1"/>
      <c r="O4267" s="1"/>
      <c r="P4267" s="1"/>
      <c r="Q4267" s="1"/>
      <c r="R4267" s="1"/>
      <c r="S4267" s="1"/>
      <c r="T4267" s="1"/>
      <c r="AM4267" s="1"/>
      <c r="AN4267" s="1"/>
      <c r="AO4267" s="1"/>
      <c r="AP4267" s="1"/>
      <c r="AQ4267" s="1"/>
      <c r="AR4267" s="1"/>
    </row>
    <row r="4268" spans="14:44" ht="14.65" customHeight="1">
      <c r="N4268" s="1"/>
      <c r="O4268" s="1"/>
      <c r="P4268" s="1"/>
      <c r="Q4268" s="1"/>
      <c r="R4268" s="1"/>
      <c r="S4268" s="1"/>
      <c r="T4268" s="1"/>
      <c r="AM4268" s="1"/>
      <c r="AN4268" s="1"/>
      <c r="AO4268" s="1"/>
      <c r="AP4268" s="1"/>
      <c r="AQ4268" s="1"/>
      <c r="AR4268" s="1"/>
    </row>
    <row r="4269" spans="14:44" ht="14.65" customHeight="1">
      <c r="N4269" s="1"/>
      <c r="O4269" s="1"/>
      <c r="P4269" s="1"/>
      <c r="Q4269" s="1"/>
      <c r="R4269" s="1"/>
      <c r="S4269" s="1"/>
      <c r="T4269" s="1"/>
      <c r="AM4269" s="1"/>
      <c r="AN4269" s="1"/>
      <c r="AO4269" s="1"/>
      <c r="AP4269" s="1"/>
      <c r="AQ4269" s="1"/>
      <c r="AR4269" s="1"/>
    </row>
    <row r="4270" spans="14:44" ht="14.65" customHeight="1">
      <c r="N4270" s="1"/>
      <c r="O4270" s="1"/>
      <c r="P4270" s="1"/>
      <c r="Q4270" s="1"/>
      <c r="R4270" s="1"/>
      <c r="S4270" s="1"/>
      <c r="T4270" s="1"/>
      <c r="AM4270" s="1"/>
      <c r="AN4270" s="1"/>
      <c r="AO4270" s="1"/>
      <c r="AP4270" s="1"/>
      <c r="AQ4270" s="1"/>
      <c r="AR4270" s="1"/>
    </row>
    <row r="4271" spans="14:44" ht="14.65" customHeight="1">
      <c r="N4271" s="1"/>
      <c r="O4271" s="1"/>
      <c r="P4271" s="1"/>
      <c r="Q4271" s="1"/>
      <c r="R4271" s="1"/>
      <c r="S4271" s="1"/>
      <c r="T4271" s="1"/>
      <c r="AM4271" s="1"/>
      <c r="AN4271" s="1"/>
      <c r="AO4271" s="1"/>
      <c r="AP4271" s="1"/>
      <c r="AQ4271" s="1"/>
      <c r="AR4271" s="1"/>
    </row>
    <row r="4272" spans="14:44" ht="14.65" customHeight="1">
      <c r="N4272" s="1"/>
      <c r="O4272" s="1"/>
      <c r="P4272" s="1"/>
      <c r="Q4272" s="1"/>
      <c r="R4272" s="1"/>
      <c r="S4272" s="1"/>
      <c r="T4272" s="1"/>
      <c r="AM4272" s="1"/>
      <c r="AN4272" s="1"/>
      <c r="AO4272" s="1"/>
      <c r="AP4272" s="1"/>
      <c r="AQ4272" s="1"/>
      <c r="AR4272" s="1"/>
    </row>
    <row r="4273" spans="14:44" ht="14.65" customHeight="1">
      <c r="N4273" s="1"/>
      <c r="O4273" s="1"/>
      <c r="P4273" s="1"/>
      <c r="Q4273" s="1"/>
      <c r="R4273" s="1"/>
      <c r="S4273" s="1"/>
      <c r="T4273" s="1"/>
      <c r="AM4273" s="1"/>
      <c r="AN4273" s="1"/>
      <c r="AO4273" s="1"/>
      <c r="AP4273" s="1"/>
      <c r="AQ4273" s="1"/>
      <c r="AR4273" s="1"/>
    </row>
    <row r="4274" spans="14:44" ht="14.65" customHeight="1">
      <c r="N4274" s="1"/>
      <c r="O4274" s="1"/>
      <c r="P4274" s="1"/>
      <c r="Q4274" s="1"/>
      <c r="R4274" s="1"/>
      <c r="S4274" s="1"/>
      <c r="T4274" s="1"/>
      <c r="AM4274" s="1"/>
      <c r="AN4274" s="1"/>
      <c r="AO4274" s="1"/>
      <c r="AP4274" s="1"/>
      <c r="AQ4274" s="1"/>
      <c r="AR4274" s="1"/>
    </row>
    <row r="4275" spans="14:44" ht="14.65" customHeight="1">
      <c r="N4275" s="1"/>
      <c r="O4275" s="1"/>
      <c r="P4275" s="1"/>
      <c r="Q4275" s="1"/>
      <c r="R4275" s="1"/>
      <c r="S4275" s="1"/>
      <c r="T4275" s="1"/>
      <c r="AM4275" s="1"/>
      <c r="AN4275" s="1"/>
      <c r="AO4275" s="1"/>
      <c r="AP4275" s="1"/>
      <c r="AQ4275" s="1"/>
      <c r="AR4275" s="1"/>
    </row>
    <row r="4276" spans="14:44" ht="14.65" customHeight="1">
      <c r="N4276" s="1"/>
      <c r="O4276" s="1"/>
      <c r="P4276" s="1"/>
      <c r="Q4276" s="1"/>
      <c r="R4276" s="1"/>
      <c r="S4276" s="1"/>
      <c r="T4276" s="1"/>
      <c r="AM4276" s="1"/>
      <c r="AN4276" s="1"/>
      <c r="AO4276" s="1"/>
      <c r="AP4276" s="1"/>
      <c r="AQ4276" s="1"/>
      <c r="AR4276" s="1"/>
    </row>
    <row r="4277" spans="14:44" ht="14.65" customHeight="1">
      <c r="N4277" s="1"/>
      <c r="O4277" s="1"/>
      <c r="P4277" s="1"/>
      <c r="Q4277" s="1"/>
      <c r="R4277" s="1"/>
      <c r="S4277" s="1"/>
      <c r="T4277" s="1"/>
      <c r="AM4277" s="1"/>
      <c r="AN4277" s="1"/>
      <c r="AO4277" s="1"/>
      <c r="AP4277" s="1"/>
      <c r="AQ4277" s="1"/>
      <c r="AR4277" s="1"/>
    </row>
    <row r="4278" spans="14:44" ht="14.65" customHeight="1">
      <c r="N4278" s="1"/>
      <c r="O4278" s="1"/>
      <c r="P4278" s="1"/>
      <c r="Q4278" s="1"/>
      <c r="R4278" s="1"/>
      <c r="S4278" s="1"/>
      <c r="T4278" s="1"/>
      <c r="AM4278" s="1"/>
      <c r="AN4278" s="1"/>
      <c r="AO4278" s="1"/>
      <c r="AP4278" s="1"/>
      <c r="AQ4278" s="1"/>
      <c r="AR4278" s="1"/>
    </row>
    <row r="4279" spans="14:44" ht="14.65" customHeight="1">
      <c r="N4279" s="1"/>
      <c r="O4279" s="1"/>
      <c r="P4279" s="1"/>
      <c r="Q4279" s="1"/>
      <c r="R4279" s="1"/>
      <c r="S4279" s="1"/>
      <c r="T4279" s="1"/>
      <c r="AM4279" s="1"/>
      <c r="AN4279" s="1"/>
      <c r="AO4279" s="1"/>
      <c r="AP4279" s="1"/>
      <c r="AQ4279" s="1"/>
      <c r="AR4279" s="1"/>
    </row>
    <row r="4280" spans="14:44" ht="14.65" customHeight="1">
      <c r="N4280" s="1"/>
      <c r="O4280" s="1"/>
      <c r="P4280" s="1"/>
      <c r="Q4280" s="1"/>
      <c r="R4280" s="1"/>
      <c r="S4280" s="1"/>
      <c r="T4280" s="1"/>
      <c r="AM4280" s="1"/>
      <c r="AN4280" s="1"/>
      <c r="AO4280" s="1"/>
      <c r="AP4280" s="1"/>
      <c r="AQ4280" s="1"/>
      <c r="AR4280" s="1"/>
    </row>
    <row r="4281" spans="14:44" ht="14.65" customHeight="1">
      <c r="N4281" s="1"/>
      <c r="O4281" s="1"/>
      <c r="P4281" s="1"/>
      <c r="Q4281" s="1"/>
      <c r="R4281" s="1"/>
      <c r="S4281" s="1"/>
      <c r="T4281" s="1"/>
      <c r="AM4281" s="1"/>
      <c r="AN4281" s="1"/>
      <c r="AO4281" s="1"/>
      <c r="AP4281" s="1"/>
      <c r="AQ4281" s="1"/>
      <c r="AR4281" s="1"/>
    </row>
    <row r="4282" spans="14:44" ht="14.65" customHeight="1">
      <c r="N4282" s="1"/>
      <c r="O4282" s="1"/>
      <c r="P4282" s="1"/>
      <c r="Q4282" s="1"/>
      <c r="R4282" s="1"/>
      <c r="S4282" s="1"/>
      <c r="T4282" s="1"/>
      <c r="AM4282" s="1"/>
      <c r="AN4282" s="1"/>
      <c r="AO4282" s="1"/>
      <c r="AP4282" s="1"/>
      <c r="AQ4282" s="1"/>
      <c r="AR4282" s="1"/>
    </row>
    <row r="4283" spans="14:44" ht="14.65" customHeight="1">
      <c r="N4283" s="1"/>
      <c r="O4283" s="1"/>
      <c r="P4283" s="1"/>
      <c r="Q4283" s="1"/>
      <c r="R4283" s="1"/>
      <c r="S4283" s="1"/>
      <c r="T4283" s="1"/>
      <c r="AM4283" s="1"/>
      <c r="AN4283" s="1"/>
      <c r="AO4283" s="1"/>
      <c r="AP4283" s="1"/>
      <c r="AQ4283" s="1"/>
      <c r="AR4283" s="1"/>
    </row>
    <row r="4284" spans="14:44" ht="14.65" customHeight="1">
      <c r="N4284" s="1"/>
      <c r="O4284" s="1"/>
      <c r="P4284" s="1"/>
      <c r="Q4284" s="1"/>
      <c r="R4284" s="1"/>
      <c r="S4284" s="1"/>
      <c r="T4284" s="1"/>
      <c r="AM4284" s="1"/>
      <c r="AN4284" s="1"/>
      <c r="AO4284" s="1"/>
      <c r="AP4284" s="1"/>
      <c r="AQ4284" s="1"/>
      <c r="AR4284" s="1"/>
    </row>
    <row r="4285" spans="14:44" ht="14.65" customHeight="1">
      <c r="N4285" s="1"/>
      <c r="O4285" s="1"/>
      <c r="P4285" s="1"/>
      <c r="Q4285" s="1"/>
      <c r="R4285" s="1"/>
      <c r="S4285" s="1"/>
      <c r="T4285" s="1"/>
      <c r="AM4285" s="1"/>
      <c r="AN4285" s="1"/>
      <c r="AO4285" s="1"/>
      <c r="AP4285" s="1"/>
      <c r="AQ4285" s="1"/>
      <c r="AR4285" s="1"/>
    </row>
    <row r="4286" spans="14:44" ht="14.65" customHeight="1">
      <c r="N4286" s="1"/>
      <c r="O4286" s="1"/>
      <c r="P4286" s="1"/>
      <c r="Q4286" s="1"/>
      <c r="R4286" s="1"/>
      <c r="S4286" s="1"/>
      <c r="T4286" s="1"/>
      <c r="AM4286" s="1"/>
      <c r="AN4286" s="1"/>
      <c r="AO4286" s="1"/>
      <c r="AP4286" s="1"/>
      <c r="AQ4286" s="1"/>
      <c r="AR4286" s="1"/>
    </row>
    <row r="4287" spans="14:44" ht="14.65" customHeight="1">
      <c r="N4287" s="1"/>
      <c r="O4287" s="1"/>
      <c r="P4287" s="1"/>
      <c r="Q4287" s="1"/>
      <c r="R4287" s="1"/>
      <c r="S4287" s="1"/>
      <c r="T4287" s="1"/>
      <c r="AM4287" s="1"/>
      <c r="AN4287" s="1"/>
      <c r="AO4287" s="1"/>
      <c r="AP4287" s="1"/>
      <c r="AQ4287" s="1"/>
      <c r="AR4287" s="1"/>
    </row>
    <row r="4288" spans="14:44" ht="14.65" customHeight="1">
      <c r="N4288" s="1"/>
      <c r="O4288" s="1"/>
      <c r="P4288" s="1"/>
      <c r="Q4288" s="1"/>
      <c r="R4288" s="1"/>
      <c r="S4288" s="1"/>
      <c r="T4288" s="1"/>
      <c r="AM4288" s="1"/>
      <c r="AN4288" s="1"/>
      <c r="AO4288" s="1"/>
      <c r="AP4288" s="1"/>
      <c r="AQ4288" s="1"/>
      <c r="AR4288" s="1"/>
    </row>
    <row r="4289" spans="14:44" ht="14.65" customHeight="1">
      <c r="N4289" s="1"/>
      <c r="O4289" s="1"/>
      <c r="P4289" s="1"/>
      <c r="Q4289" s="1"/>
      <c r="R4289" s="1"/>
      <c r="S4289" s="1"/>
      <c r="T4289" s="1"/>
      <c r="AM4289" s="1"/>
      <c r="AN4289" s="1"/>
      <c r="AO4289" s="1"/>
      <c r="AP4289" s="1"/>
      <c r="AQ4289" s="1"/>
      <c r="AR4289" s="1"/>
    </row>
    <row r="4290" spans="14:44" ht="14.65" customHeight="1">
      <c r="N4290" s="1"/>
      <c r="O4290" s="1"/>
      <c r="P4290" s="1"/>
      <c r="Q4290" s="1"/>
      <c r="R4290" s="1"/>
      <c r="S4290" s="1"/>
      <c r="T4290" s="1"/>
      <c r="AM4290" s="1"/>
      <c r="AN4290" s="1"/>
      <c r="AO4290" s="1"/>
      <c r="AP4290" s="1"/>
      <c r="AQ4290" s="1"/>
      <c r="AR4290" s="1"/>
    </row>
    <row r="4291" spans="14:44" ht="14.65" customHeight="1">
      <c r="N4291" s="1"/>
      <c r="O4291" s="1"/>
      <c r="P4291" s="1"/>
      <c r="Q4291" s="1"/>
      <c r="R4291" s="1"/>
      <c r="S4291" s="1"/>
      <c r="T4291" s="1"/>
      <c r="AM4291" s="1"/>
      <c r="AN4291" s="1"/>
      <c r="AO4291" s="1"/>
      <c r="AP4291" s="1"/>
      <c r="AQ4291" s="1"/>
      <c r="AR4291" s="1"/>
    </row>
    <row r="4292" spans="14:44" ht="14.65" customHeight="1">
      <c r="N4292" s="1"/>
      <c r="O4292" s="1"/>
      <c r="P4292" s="1"/>
      <c r="Q4292" s="1"/>
      <c r="R4292" s="1"/>
      <c r="S4292" s="1"/>
      <c r="T4292" s="1"/>
      <c r="AM4292" s="1"/>
      <c r="AN4292" s="1"/>
      <c r="AO4292" s="1"/>
      <c r="AP4292" s="1"/>
      <c r="AQ4292" s="1"/>
      <c r="AR4292" s="1"/>
    </row>
    <row r="4293" spans="14:44" ht="14.65" customHeight="1">
      <c r="N4293" s="1"/>
      <c r="O4293" s="1"/>
      <c r="P4293" s="1"/>
      <c r="Q4293" s="1"/>
      <c r="R4293" s="1"/>
      <c r="S4293" s="1"/>
      <c r="T4293" s="1"/>
      <c r="AM4293" s="1"/>
      <c r="AN4293" s="1"/>
      <c r="AO4293" s="1"/>
      <c r="AP4293" s="1"/>
      <c r="AQ4293" s="1"/>
      <c r="AR4293" s="1"/>
    </row>
    <row r="4294" spans="14:44" ht="14.65" customHeight="1">
      <c r="N4294" s="1"/>
      <c r="O4294" s="1"/>
      <c r="P4294" s="1"/>
      <c r="Q4294" s="1"/>
      <c r="R4294" s="1"/>
      <c r="S4294" s="1"/>
      <c r="T4294" s="1"/>
      <c r="AM4294" s="1"/>
      <c r="AN4294" s="1"/>
      <c r="AO4294" s="1"/>
      <c r="AP4294" s="1"/>
      <c r="AQ4294" s="1"/>
      <c r="AR4294" s="1"/>
    </row>
    <row r="4295" spans="14:44" ht="14.65" customHeight="1">
      <c r="N4295" s="1"/>
      <c r="O4295" s="1"/>
      <c r="P4295" s="1"/>
      <c r="Q4295" s="1"/>
      <c r="R4295" s="1"/>
      <c r="S4295" s="1"/>
      <c r="T4295" s="1"/>
      <c r="AM4295" s="1"/>
      <c r="AN4295" s="1"/>
      <c r="AO4295" s="1"/>
      <c r="AP4295" s="1"/>
      <c r="AQ4295" s="1"/>
      <c r="AR4295" s="1"/>
    </row>
    <row r="4296" spans="14:44" ht="14.65" customHeight="1">
      <c r="N4296" s="1"/>
      <c r="O4296" s="1"/>
      <c r="P4296" s="1"/>
      <c r="Q4296" s="1"/>
      <c r="R4296" s="1"/>
      <c r="S4296" s="1"/>
      <c r="T4296" s="1"/>
      <c r="AM4296" s="1"/>
      <c r="AN4296" s="1"/>
      <c r="AO4296" s="1"/>
      <c r="AP4296" s="1"/>
      <c r="AQ4296" s="1"/>
      <c r="AR4296" s="1"/>
    </row>
    <row r="4297" spans="14:44" ht="14.65" customHeight="1">
      <c r="N4297" s="1"/>
      <c r="O4297" s="1"/>
      <c r="P4297" s="1"/>
      <c r="Q4297" s="1"/>
      <c r="R4297" s="1"/>
      <c r="S4297" s="1"/>
      <c r="T4297" s="1"/>
      <c r="AM4297" s="1"/>
      <c r="AN4297" s="1"/>
      <c r="AO4297" s="1"/>
      <c r="AP4297" s="1"/>
      <c r="AQ4297" s="1"/>
      <c r="AR4297" s="1"/>
    </row>
    <row r="4298" spans="14:44" ht="14.65" customHeight="1">
      <c r="N4298" s="1"/>
      <c r="O4298" s="1"/>
      <c r="P4298" s="1"/>
      <c r="Q4298" s="1"/>
      <c r="R4298" s="1"/>
      <c r="S4298" s="1"/>
      <c r="T4298" s="1"/>
      <c r="AM4298" s="1"/>
      <c r="AN4298" s="1"/>
      <c r="AO4298" s="1"/>
      <c r="AP4298" s="1"/>
      <c r="AQ4298" s="1"/>
      <c r="AR4298" s="1"/>
    </row>
    <row r="4299" spans="14:44" ht="14.65" customHeight="1">
      <c r="N4299" s="1"/>
      <c r="O4299" s="1"/>
      <c r="P4299" s="1"/>
      <c r="Q4299" s="1"/>
      <c r="R4299" s="1"/>
      <c r="S4299" s="1"/>
      <c r="T4299" s="1"/>
      <c r="AM4299" s="1"/>
      <c r="AN4299" s="1"/>
      <c r="AO4299" s="1"/>
      <c r="AP4299" s="1"/>
      <c r="AQ4299" s="1"/>
      <c r="AR4299" s="1"/>
    </row>
    <row r="4300" spans="14:44" ht="14.65" customHeight="1">
      <c r="N4300" s="1"/>
      <c r="O4300" s="1"/>
      <c r="P4300" s="1"/>
      <c r="Q4300" s="1"/>
      <c r="R4300" s="1"/>
      <c r="S4300" s="1"/>
      <c r="T4300" s="1"/>
      <c r="AM4300" s="1"/>
      <c r="AN4300" s="1"/>
      <c r="AO4300" s="1"/>
      <c r="AP4300" s="1"/>
      <c r="AQ4300" s="1"/>
      <c r="AR4300" s="1"/>
    </row>
    <row r="4301" spans="14:44" ht="14.65" customHeight="1">
      <c r="N4301" s="1"/>
      <c r="O4301" s="1"/>
      <c r="P4301" s="1"/>
      <c r="Q4301" s="1"/>
      <c r="R4301" s="1"/>
      <c r="S4301" s="1"/>
      <c r="T4301" s="1"/>
      <c r="AM4301" s="1"/>
      <c r="AN4301" s="1"/>
      <c r="AO4301" s="1"/>
      <c r="AP4301" s="1"/>
      <c r="AQ4301" s="1"/>
      <c r="AR4301" s="1"/>
    </row>
    <row r="4302" spans="14:44" ht="14.65" customHeight="1">
      <c r="N4302" s="1"/>
      <c r="O4302" s="1"/>
      <c r="P4302" s="1"/>
      <c r="Q4302" s="1"/>
      <c r="R4302" s="1"/>
      <c r="S4302" s="1"/>
      <c r="T4302" s="1"/>
      <c r="AM4302" s="1"/>
      <c r="AN4302" s="1"/>
      <c r="AO4302" s="1"/>
      <c r="AP4302" s="1"/>
      <c r="AQ4302" s="1"/>
      <c r="AR4302" s="1"/>
    </row>
    <row r="4303" spans="14:44" ht="14.65" customHeight="1">
      <c r="N4303" s="1"/>
      <c r="O4303" s="1"/>
      <c r="P4303" s="1"/>
      <c r="Q4303" s="1"/>
      <c r="R4303" s="1"/>
      <c r="S4303" s="1"/>
      <c r="T4303" s="1"/>
      <c r="AM4303" s="1"/>
      <c r="AN4303" s="1"/>
      <c r="AO4303" s="1"/>
      <c r="AP4303" s="1"/>
      <c r="AQ4303" s="1"/>
      <c r="AR4303" s="1"/>
    </row>
    <row r="4304" spans="14:44" ht="14.65" customHeight="1">
      <c r="N4304" s="1"/>
      <c r="O4304" s="1"/>
      <c r="P4304" s="1"/>
      <c r="Q4304" s="1"/>
      <c r="R4304" s="1"/>
      <c r="S4304" s="1"/>
      <c r="T4304" s="1"/>
      <c r="AM4304" s="1"/>
      <c r="AN4304" s="1"/>
      <c r="AO4304" s="1"/>
      <c r="AP4304" s="1"/>
      <c r="AQ4304" s="1"/>
      <c r="AR4304" s="1"/>
    </row>
    <row r="4305" spans="14:44" ht="14.65" customHeight="1">
      <c r="N4305" s="1"/>
      <c r="O4305" s="1"/>
      <c r="P4305" s="1"/>
      <c r="Q4305" s="1"/>
      <c r="R4305" s="1"/>
      <c r="S4305" s="1"/>
      <c r="T4305" s="1"/>
      <c r="AM4305" s="1"/>
      <c r="AN4305" s="1"/>
      <c r="AO4305" s="1"/>
      <c r="AP4305" s="1"/>
      <c r="AQ4305" s="1"/>
      <c r="AR4305" s="1"/>
    </row>
    <row r="4306" spans="14:44" ht="14.65" customHeight="1">
      <c r="N4306" s="1"/>
      <c r="O4306" s="1"/>
      <c r="P4306" s="1"/>
      <c r="Q4306" s="1"/>
      <c r="R4306" s="1"/>
      <c r="S4306" s="1"/>
      <c r="T4306" s="1"/>
      <c r="AM4306" s="1"/>
      <c r="AN4306" s="1"/>
      <c r="AO4306" s="1"/>
      <c r="AP4306" s="1"/>
      <c r="AQ4306" s="1"/>
      <c r="AR4306" s="1"/>
    </row>
    <row r="4307" spans="14:44" ht="14.65" customHeight="1">
      <c r="N4307" s="1"/>
      <c r="O4307" s="1"/>
      <c r="P4307" s="1"/>
      <c r="Q4307" s="1"/>
      <c r="R4307" s="1"/>
      <c r="S4307" s="1"/>
      <c r="T4307" s="1"/>
      <c r="AM4307" s="1"/>
      <c r="AN4307" s="1"/>
      <c r="AO4307" s="1"/>
      <c r="AP4307" s="1"/>
      <c r="AQ4307" s="1"/>
      <c r="AR4307" s="1"/>
    </row>
    <row r="4308" spans="14:44" ht="14.65" customHeight="1">
      <c r="N4308" s="1"/>
      <c r="O4308" s="1"/>
      <c r="P4308" s="1"/>
      <c r="Q4308" s="1"/>
      <c r="R4308" s="1"/>
      <c r="S4308" s="1"/>
      <c r="T4308" s="1"/>
      <c r="AM4308" s="1"/>
      <c r="AN4308" s="1"/>
      <c r="AO4308" s="1"/>
      <c r="AP4308" s="1"/>
      <c r="AQ4308" s="1"/>
      <c r="AR4308" s="1"/>
    </row>
    <row r="4309" spans="14:44" ht="14.65" customHeight="1">
      <c r="N4309" s="1"/>
      <c r="O4309" s="1"/>
      <c r="P4309" s="1"/>
      <c r="Q4309" s="1"/>
      <c r="R4309" s="1"/>
      <c r="S4309" s="1"/>
      <c r="T4309" s="1"/>
      <c r="AM4309" s="1"/>
      <c r="AN4309" s="1"/>
      <c r="AO4309" s="1"/>
      <c r="AP4309" s="1"/>
      <c r="AQ4309" s="1"/>
      <c r="AR4309" s="1"/>
    </row>
    <row r="4310" spans="14:44" ht="14.65" customHeight="1">
      <c r="N4310" s="1"/>
      <c r="O4310" s="1"/>
      <c r="P4310" s="1"/>
      <c r="Q4310" s="1"/>
      <c r="R4310" s="1"/>
      <c r="S4310" s="1"/>
      <c r="T4310" s="1"/>
      <c r="AM4310" s="1"/>
      <c r="AN4310" s="1"/>
      <c r="AO4310" s="1"/>
      <c r="AP4310" s="1"/>
      <c r="AQ4310" s="1"/>
      <c r="AR4310" s="1"/>
    </row>
    <row r="4311" spans="14:44" ht="14.65" customHeight="1">
      <c r="N4311" s="1"/>
      <c r="O4311" s="1"/>
      <c r="P4311" s="1"/>
      <c r="Q4311" s="1"/>
      <c r="R4311" s="1"/>
      <c r="S4311" s="1"/>
      <c r="T4311" s="1"/>
      <c r="AM4311" s="1"/>
      <c r="AN4311" s="1"/>
      <c r="AO4311" s="1"/>
      <c r="AP4311" s="1"/>
      <c r="AQ4311" s="1"/>
      <c r="AR4311" s="1"/>
    </row>
    <row r="4312" spans="14:44" ht="14.65" customHeight="1">
      <c r="N4312" s="1"/>
      <c r="O4312" s="1"/>
      <c r="P4312" s="1"/>
      <c r="Q4312" s="1"/>
      <c r="R4312" s="1"/>
      <c r="S4312" s="1"/>
      <c r="T4312" s="1"/>
      <c r="AM4312" s="1"/>
      <c r="AN4312" s="1"/>
      <c r="AO4312" s="1"/>
      <c r="AP4312" s="1"/>
      <c r="AQ4312" s="1"/>
      <c r="AR4312" s="1"/>
    </row>
    <row r="4313" spans="14:44" ht="14.65" customHeight="1">
      <c r="N4313" s="1"/>
      <c r="O4313" s="1"/>
      <c r="P4313" s="1"/>
      <c r="Q4313" s="1"/>
      <c r="R4313" s="1"/>
      <c r="S4313" s="1"/>
      <c r="T4313" s="1"/>
      <c r="AM4313" s="1"/>
      <c r="AN4313" s="1"/>
      <c r="AO4313" s="1"/>
      <c r="AP4313" s="1"/>
      <c r="AQ4313" s="1"/>
      <c r="AR4313" s="1"/>
    </row>
    <row r="4314" spans="14:44" ht="14.65" customHeight="1">
      <c r="N4314" s="1"/>
      <c r="O4314" s="1"/>
      <c r="P4314" s="1"/>
      <c r="Q4314" s="1"/>
      <c r="R4314" s="1"/>
      <c r="S4314" s="1"/>
      <c r="T4314" s="1"/>
      <c r="AM4314" s="1"/>
      <c r="AN4314" s="1"/>
      <c r="AO4314" s="1"/>
      <c r="AP4314" s="1"/>
      <c r="AQ4314" s="1"/>
      <c r="AR4314" s="1"/>
    </row>
    <row r="4315" spans="14:44" ht="14.65" customHeight="1">
      <c r="N4315" s="1"/>
      <c r="O4315" s="1"/>
      <c r="P4315" s="1"/>
      <c r="Q4315" s="1"/>
      <c r="R4315" s="1"/>
      <c r="S4315" s="1"/>
      <c r="T4315" s="1"/>
      <c r="AM4315" s="1"/>
      <c r="AN4315" s="1"/>
      <c r="AO4315" s="1"/>
      <c r="AP4315" s="1"/>
      <c r="AQ4315" s="1"/>
      <c r="AR4315" s="1"/>
    </row>
    <row r="4316" spans="14:44" ht="14.65" customHeight="1">
      <c r="N4316" s="1"/>
      <c r="O4316" s="1"/>
      <c r="P4316" s="1"/>
      <c r="Q4316" s="1"/>
      <c r="R4316" s="1"/>
      <c r="S4316" s="1"/>
      <c r="T4316" s="1"/>
      <c r="AM4316" s="1"/>
      <c r="AN4316" s="1"/>
      <c r="AO4316" s="1"/>
      <c r="AP4316" s="1"/>
      <c r="AQ4316" s="1"/>
      <c r="AR4316" s="1"/>
    </row>
    <row r="4317" spans="14:44" ht="14.65" customHeight="1">
      <c r="N4317" s="1"/>
      <c r="O4317" s="1"/>
      <c r="P4317" s="1"/>
      <c r="Q4317" s="1"/>
      <c r="R4317" s="1"/>
      <c r="S4317" s="1"/>
      <c r="T4317" s="1"/>
      <c r="AM4317" s="1"/>
      <c r="AN4317" s="1"/>
      <c r="AO4317" s="1"/>
      <c r="AP4317" s="1"/>
      <c r="AQ4317" s="1"/>
      <c r="AR4317" s="1"/>
    </row>
    <row r="4318" spans="14:44" ht="14.65" customHeight="1">
      <c r="N4318" s="1"/>
      <c r="O4318" s="1"/>
      <c r="P4318" s="1"/>
      <c r="Q4318" s="1"/>
      <c r="R4318" s="1"/>
      <c r="S4318" s="1"/>
      <c r="T4318" s="1"/>
      <c r="AM4318" s="1"/>
      <c r="AN4318" s="1"/>
      <c r="AO4318" s="1"/>
      <c r="AP4318" s="1"/>
      <c r="AQ4318" s="1"/>
      <c r="AR4318" s="1"/>
    </row>
    <row r="4319" spans="14:44" ht="14.65" customHeight="1">
      <c r="N4319" s="1"/>
      <c r="O4319" s="1"/>
      <c r="P4319" s="1"/>
      <c r="Q4319" s="1"/>
      <c r="R4319" s="1"/>
      <c r="S4319" s="1"/>
      <c r="T4319" s="1"/>
      <c r="AM4319" s="1"/>
      <c r="AN4319" s="1"/>
      <c r="AO4319" s="1"/>
      <c r="AP4319" s="1"/>
      <c r="AQ4319" s="1"/>
      <c r="AR4319" s="1"/>
    </row>
    <row r="4320" spans="14:44" ht="14.65" customHeight="1">
      <c r="N4320" s="1"/>
      <c r="O4320" s="1"/>
      <c r="P4320" s="1"/>
      <c r="Q4320" s="1"/>
      <c r="R4320" s="1"/>
      <c r="S4320" s="1"/>
      <c r="T4320" s="1"/>
      <c r="AM4320" s="1"/>
      <c r="AN4320" s="1"/>
      <c r="AO4320" s="1"/>
      <c r="AP4320" s="1"/>
      <c r="AQ4320" s="1"/>
      <c r="AR4320" s="1"/>
    </row>
    <row r="4321" spans="14:44" ht="14.65" customHeight="1">
      <c r="N4321" s="1"/>
      <c r="O4321" s="1"/>
      <c r="P4321" s="1"/>
      <c r="Q4321" s="1"/>
      <c r="R4321" s="1"/>
      <c r="S4321" s="1"/>
      <c r="T4321" s="1"/>
      <c r="AM4321" s="1"/>
      <c r="AN4321" s="1"/>
      <c r="AO4321" s="1"/>
      <c r="AP4321" s="1"/>
      <c r="AQ4321" s="1"/>
      <c r="AR4321" s="1"/>
    </row>
    <row r="4322" spans="14:44" ht="14.65" customHeight="1">
      <c r="N4322" s="1"/>
      <c r="O4322" s="1"/>
      <c r="P4322" s="1"/>
      <c r="Q4322" s="1"/>
      <c r="R4322" s="1"/>
      <c r="S4322" s="1"/>
      <c r="T4322" s="1"/>
      <c r="AM4322" s="1"/>
      <c r="AN4322" s="1"/>
      <c r="AO4322" s="1"/>
      <c r="AP4322" s="1"/>
      <c r="AQ4322" s="1"/>
      <c r="AR4322" s="1"/>
    </row>
    <row r="4323" spans="14:44" ht="14.65" customHeight="1">
      <c r="N4323" s="1"/>
      <c r="O4323" s="1"/>
      <c r="P4323" s="1"/>
      <c r="Q4323" s="1"/>
      <c r="R4323" s="1"/>
      <c r="S4323" s="1"/>
      <c r="T4323" s="1"/>
      <c r="AM4323" s="1"/>
      <c r="AN4323" s="1"/>
      <c r="AO4323" s="1"/>
      <c r="AP4323" s="1"/>
      <c r="AQ4323" s="1"/>
      <c r="AR4323" s="1"/>
    </row>
    <row r="4324" spans="14:44" ht="14.65" customHeight="1">
      <c r="N4324" s="1"/>
      <c r="O4324" s="1"/>
      <c r="P4324" s="1"/>
      <c r="Q4324" s="1"/>
      <c r="R4324" s="1"/>
      <c r="S4324" s="1"/>
      <c r="T4324" s="1"/>
      <c r="AM4324" s="1"/>
      <c r="AN4324" s="1"/>
      <c r="AO4324" s="1"/>
      <c r="AP4324" s="1"/>
      <c r="AQ4324" s="1"/>
      <c r="AR4324" s="1"/>
    </row>
    <row r="4325" spans="14:44" ht="14.65" customHeight="1">
      <c r="N4325" s="1"/>
      <c r="O4325" s="1"/>
      <c r="P4325" s="1"/>
      <c r="Q4325" s="1"/>
      <c r="R4325" s="1"/>
      <c r="S4325" s="1"/>
      <c r="T4325" s="1"/>
      <c r="AM4325" s="1"/>
      <c r="AN4325" s="1"/>
      <c r="AO4325" s="1"/>
      <c r="AP4325" s="1"/>
      <c r="AQ4325" s="1"/>
      <c r="AR4325" s="1"/>
    </row>
    <row r="4326" spans="14:44" ht="14.65" customHeight="1">
      <c r="N4326" s="1"/>
      <c r="O4326" s="1"/>
      <c r="P4326" s="1"/>
      <c r="Q4326" s="1"/>
      <c r="R4326" s="1"/>
      <c r="S4326" s="1"/>
      <c r="T4326" s="1"/>
      <c r="AM4326" s="1"/>
      <c r="AN4326" s="1"/>
      <c r="AO4326" s="1"/>
      <c r="AP4326" s="1"/>
      <c r="AQ4326" s="1"/>
      <c r="AR4326" s="1"/>
    </row>
    <row r="4327" spans="14:44" ht="14.65" customHeight="1">
      <c r="N4327" s="1"/>
      <c r="O4327" s="1"/>
      <c r="P4327" s="1"/>
      <c r="Q4327" s="1"/>
      <c r="R4327" s="1"/>
      <c r="S4327" s="1"/>
      <c r="T4327" s="1"/>
      <c r="AM4327" s="1"/>
      <c r="AN4327" s="1"/>
      <c r="AO4327" s="1"/>
      <c r="AP4327" s="1"/>
      <c r="AQ4327" s="1"/>
      <c r="AR4327" s="1"/>
    </row>
    <row r="4328" spans="14:44" ht="14.65" customHeight="1">
      <c r="N4328" s="1"/>
      <c r="O4328" s="1"/>
      <c r="P4328" s="1"/>
      <c r="Q4328" s="1"/>
      <c r="R4328" s="1"/>
      <c r="S4328" s="1"/>
      <c r="T4328" s="1"/>
      <c r="AM4328" s="1"/>
      <c r="AN4328" s="1"/>
      <c r="AO4328" s="1"/>
      <c r="AP4328" s="1"/>
      <c r="AQ4328" s="1"/>
      <c r="AR4328" s="1"/>
    </row>
    <row r="4329" spans="14:44" ht="14.65" customHeight="1">
      <c r="N4329" s="1"/>
      <c r="O4329" s="1"/>
      <c r="P4329" s="1"/>
      <c r="Q4329" s="1"/>
      <c r="R4329" s="1"/>
      <c r="S4329" s="1"/>
      <c r="T4329" s="1"/>
      <c r="AM4329" s="1"/>
      <c r="AN4329" s="1"/>
      <c r="AO4329" s="1"/>
      <c r="AP4329" s="1"/>
      <c r="AQ4329" s="1"/>
      <c r="AR4329" s="1"/>
    </row>
    <row r="4330" spans="14:44" ht="14.65" customHeight="1">
      <c r="N4330" s="1"/>
      <c r="O4330" s="1"/>
      <c r="P4330" s="1"/>
      <c r="Q4330" s="1"/>
      <c r="R4330" s="1"/>
      <c r="S4330" s="1"/>
      <c r="T4330" s="1"/>
      <c r="AM4330" s="1"/>
      <c r="AN4330" s="1"/>
      <c r="AO4330" s="1"/>
      <c r="AP4330" s="1"/>
      <c r="AQ4330" s="1"/>
      <c r="AR4330" s="1"/>
    </row>
    <row r="4331" spans="14:44" ht="14.65" customHeight="1">
      <c r="N4331" s="1"/>
      <c r="O4331" s="1"/>
      <c r="P4331" s="1"/>
      <c r="Q4331" s="1"/>
      <c r="R4331" s="1"/>
      <c r="S4331" s="1"/>
      <c r="T4331" s="1"/>
      <c r="AM4331" s="1"/>
      <c r="AN4331" s="1"/>
      <c r="AO4331" s="1"/>
      <c r="AP4331" s="1"/>
      <c r="AQ4331" s="1"/>
      <c r="AR4331" s="1"/>
    </row>
    <row r="4332" spans="14:44" ht="14.65" customHeight="1">
      <c r="N4332" s="1"/>
      <c r="O4332" s="1"/>
      <c r="P4332" s="1"/>
      <c r="Q4332" s="1"/>
      <c r="R4332" s="1"/>
      <c r="S4332" s="1"/>
      <c r="T4332" s="1"/>
      <c r="AM4332" s="1"/>
      <c r="AN4332" s="1"/>
      <c r="AO4332" s="1"/>
      <c r="AP4332" s="1"/>
      <c r="AQ4332" s="1"/>
      <c r="AR4332" s="1"/>
    </row>
    <row r="4333" spans="14:44" ht="14.65" customHeight="1">
      <c r="N4333" s="1"/>
      <c r="O4333" s="1"/>
      <c r="P4333" s="1"/>
      <c r="Q4333" s="1"/>
      <c r="R4333" s="1"/>
      <c r="S4333" s="1"/>
      <c r="T4333" s="1"/>
      <c r="AM4333" s="1"/>
      <c r="AN4333" s="1"/>
      <c r="AO4333" s="1"/>
      <c r="AP4333" s="1"/>
      <c r="AQ4333" s="1"/>
      <c r="AR4333" s="1"/>
    </row>
    <row r="4334" spans="14:44" ht="14.65" customHeight="1">
      <c r="N4334" s="1"/>
      <c r="O4334" s="1"/>
      <c r="P4334" s="1"/>
      <c r="Q4334" s="1"/>
      <c r="R4334" s="1"/>
      <c r="S4334" s="1"/>
      <c r="T4334" s="1"/>
      <c r="AM4334" s="1"/>
      <c r="AN4334" s="1"/>
      <c r="AO4334" s="1"/>
      <c r="AP4334" s="1"/>
      <c r="AQ4334" s="1"/>
      <c r="AR4334" s="1"/>
    </row>
    <row r="4335" spans="14:44" ht="14.65" customHeight="1">
      <c r="N4335" s="1"/>
      <c r="O4335" s="1"/>
      <c r="P4335" s="1"/>
      <c r="Q4335" s="1"/>
      <c r="R4335" s="1"/>
      <c r="S4335" s="1"/>
      <c r="T4335" s="1"/>
      <c r="AM4335" s="1"/>
      <c r="AN4335" s="1"/>
      <c r="AO4335" s="1"/>
      <c r="AP4335" s="1"/>
      <c r="AQ4335" s="1"/>
      <c r="AR4335" s="1"/>
    </row>
    <row r="4336" spans="14:44" ht="14.65" customHeight="1">
      <c r="N4336" s="1"/>
      <c r="O4336" s="1"/>
      <c r="P4336" s="1"/>
      <c r="Q4336" s="1"/>
      <c r="R4336" s="1"/>
      <c r="S4336" s="1"/>
      <c r="T4336" s="1"/>
      <c r="AM4336" s="1"/>
      <c r="AN4336" s="1"/>
      <c r="AO4336" s="1"/>
      <c r="AP4336" s="1"/>
      <c r="AQ4336" s="1"/>
      <c r="AR4336" s="1"/>
    </row>
    <row r="4337" spans="14:44" ht="14.65" customHeight="1">
      <c r="N4337" s="1"/>
      <c r="O4337" s="1"/>
      <c r="P4337" s="1"/>
      <c r="Q4337" s="1"/>
      <c r="R4337" s="1"/>
      <c r="S4337" s="1"/>
      <c r="T4337" s="1"/>
      <c r="AM4337" s="1"/>
      <c r="AN4337" s="1"/>
      <c r="AO4337" s="1"/>
      <c r="AP4337" s="1"/>
      <c r="AQ4337" s="1"/>
      <c r="AR4337" s="1"/>
    </row>
    <row r="4338" spans="14:44" ht="14.65" customHeight="1">
      <c r="N4338" s="1"/>
      <c r="O4338" s="1"/>
      <c r="P4338" s="1"/>
      <c r="Q4338" s="1"/>
      <c r="R4338" s="1"/>
      <c r="S4338" s="1"/>
      <c r="T4338" s="1"/>
      <c r="AM4338" s="1"/>
      <c r="AN4338" s="1"/>
      <c r="AO4338" s="1"/>
      <c r="AP4338" s="1"/>
      <c r="AQ4338" s="1"/>
      <c r="AR4338" s="1"/>
    </row>
    <row r="4339" spans="14:44" ht="14.65" customHeight="1">
      <c r="N4339" s="1"/>
      <c r="O4339" s="1"/>
      <c r="P4339" s="1"/>
      <c r="Q4339" s="1"/>
      <c r="R4339" s="1"/>
      <c r="S4339" s="1"/>
      <c r="T4339" s="1"/>
      <c r="AM4339" s="1"/>
      <c r="AN4339" s="1"/>
      <c r="AO4339" s="1"/>
      <c r="AP4339" s="1"/>
      <c r="AQ4339" s="1"/>
      <c r="AR4339" s="1"/>
    </row>
    <row r="4340" spans="14:44" ht="14.65" customHeight="1">
      <c r="N4340" s="1"/>
      <c r="O4340" s="1"/>
      <c r="P4340" s="1"/>
      <c r="Q4340" s="1"/>
      <c r="R4340" s="1"/>
      <c r="S4340" s="1"/>
      <c r="T4340" s="1"/>
      <c r="AM4340" s="1"/>
      <c r="AN4340" s="1"/>
      <c r="AO4340" s="1"/>
      <c r="AP4340" s="1"/>
      <c r="AQ4340" s="1"/>
      <c r="AR4340" s="1"/>
    </row>
    <row r="4341" spans="14:44" ht="14.65" customHeight="1">
      <c r="N4341" s="1"/>
      <c r="O4341" s="1"/>
      <c r="P4341" s="1"/>
      <c r="Q4341" s="1"/>
      <c r="R4341" s="1"/>
      <c r="S4341" s="1"/>
      <c r="T4341" s="1"/>
      <c r="AM4341" s="1"/>
      <c r="AN4341" s="1"/>
      <c r="AO4341" s="1"/>
      <c r="AP4341" s="1"/>
      <c r="AQ4341" s="1"/>
      <c r="AR4341" s="1"/>
    </row>
    <row r="4342" spans="14:44" ht="14.65" customHeight="1">
      <c r="N4342" s="1"/>
      <c r="O4342" s="1"/>
      <c r="P4342" s="1"/>
      <c r="Q4342" s="1"/>
      <c r="R4342" s="1"/>
      <c r="S4342" s="1"/>
      <c r="T4342" s="1"/>
      <c r="AM4342" s="1"/>
      <c r="AN4342" s="1"/>
      <c r="AO4342" s="1"/>
      <c r="AP4342" s="1"/>
      <c r="AQ4342" s="1"/>
      <c r="AR4342" s="1"/>
    </row>
    <row r="4343" spans="14:44" ht="14.65" customHeight="1">
      <c r="N4343" s="1"/>
      <c r="O4343" s="1"/>
      <c r="P4343" s="1"/>
      <c r="Q4343" s="1"/>
      <c r="R4343" s="1"/>
      <c r="S4343" s="1"/>
      <c r="T4343" s="1"/>
      <c r="AM4343" s="1"/>
      <c r="AN4343" s="1"/>
      <c r="AO4343" s="1"/>
      <c r="AP4343" s="1"/>
      <c r="AQ4343" s="1"/>
      <c r="AR4343" s="1"/>
    </row>
    <row r="4344" spans="14:44" ht="14.65" customHeight="1">
      <c r="N4344" s="1"/>
      <c r="O4344" s="1"/>
      <c r="P4344" s="1"/>
      <c r="Q4344" s="1"/>
      <c r="R4344" s="1"/>
      <c r="S4344" s="1"/>
      <c r="T4344" s="1"/>
      <c r="AM4344" s="1"/>
      <c r="AN4344" s="1"/>
      <c r="AO4344" s="1"/>
      <c r="AP4344" s="1"/>
      <c r="AQ4344" s="1"/>
      <c r="AR4344" s="1"/>
    </row>
    <row r="4345" spans="14:44" ht="14.65" customHeight="1">
      <c r="N4345" s="1"/>
      <c r="O4345" s="1"/>
      <c r="P4345" s="1"/>
      <c r="Q4345" s="1"/>
      <c r="R4345" s="1"/>
      <c r="S4345" s="1"/>
      <c r="T4345" s="1"/>
      <c r="AM4345" s="1"/>
      <c r="AN4345" s="1"/>
      <c r="AO4345" s="1"/>
      <c r="AP4345" s="1"/>
      <c r="AQ4345" s="1"/>
      <c r="AR4345" s="1"/>
    </row>
    <row r="4346" spans="14:44" ht="14.65" customHeight="1">
      <c r="N4346" s="1"/>
      <c r="O4346" s="1"/>
      <c r="P4346" s="1"/>
      <c r="Q4346" s="1"/>
      <c r="R4346" s="1"/>
      <c r="S4346" s="1"/>
      <c r="T4346" s="1"/>
      <c r="AM4346" s="1"/>
      <c r="AN4346" s="1"/>
      <c r="AO4346" s="1"/>
      <c r="AP4346" s="1"/>
      <c r="AQ4346" s="1"/>
      <c r="AR4346" s="1"/>
    </row>
    <row r="4347" spans="14:44" ht="14.65" customHeight="1">
      <c r="N4347" s="1"/>
      <c r="O4347" s="1"/>
      <c r="P4347" s="1"/>
      <c r="Q4347" s="1"/>
      <c r="R4347" s="1"/>
      <c r="S4347" s="1"/>
      <c r="T4347" s="1"/>
      <c r="AM4347" s="1"/>
      <c r="AN4347" s="1"/>
      <c r="AO4347" s="1"/>
      <c r="AP4347" s="1"/>
      <c r="AQ4347" s="1"/>
      <c r="AR4347" s="1"/>
    </row>
    <row r="4348" spans="14:44" ht="14.65" customHeight="1">
      <c r="N4348" s="1"/>
      <c r="O4348" s="1"/>
      <c r="P4348" s="1"/>
      <c r="Q4348" s="1"/>
      <c r="R4348" s="1"/>
      <c r="S4348" s="1"/>
      <c r="T4348" s="1"/>
      <c r="AM4348" s="1"/>
      <c r="AN4348" s="1"/>
      <c r="AO4348" s="1"/>
      <c r="AP4348" s="1"/>
      <c r="AQ4348" s="1"/>
      <c r="AR4348" s="1"/>
    </row>
    <row r="4349" spans="14:44" ht="14.65" customHeight="1">
      <c r="N4349" s="1"/>
      <c r="O4349" s="1"/>
      <c r="P4349" s="1"/>
      <c r="Q4349" s="1"/>
      <c r="R4349" s="1"/>
      <c r="S4349" s="1"/>
      <c r="T4349" s="1"/>
      <c r="AM4349" s="1"/>
      <c r="AN4349" s="1"/>
      <c r="AO4349" s="1"/>
      <c r="AP4349" s="1"/>
      <c r="AQ4349" s="1"/>
      <c r="AR4349" s="1"/>
    </row>
    <row r="4350" spans="14:44" ht="14.65" customHeight="1">
      <c r="N4350" s="1"/>
      <c r="O4350" s="1"/>
      <c r="P4350" s="1"/>
      <c r="Q4350" s="1"/>
      <c r="R4350" s="1"/>
      <c r="S4350" s="1"/>
      <c r="T4350" s="1"/>
      <c r="AM4350" s="1"/>
      <c r="AN4350" s="1"/>
      <c r="AO4350" s="1"/>
      <c r="AP4350" s="1"/>
      <c r="AQ4350" s="1"/>
      <c r="AR4350" s="1"/>
    </row>
    <row r="4351" spans="14:44" ht="14.65" customHeight="1">
      <c r="N4351" s="1"/>
      <c r="O4351" s="1"/>
      <c r="P4351" s="1"/>
      <c r="Q4351" s="1"/>
      <c r="R4351" s="1"/>
      <c r="S4351" s="1"/>
      <c r="T4351" s="1"/>
      <c r="AM4351" s="1"/>
      <c r="AN4351" s="1"/>
      <c r="AO4351" s="1"/>
      <c r="AP4351" s="1"/>
      <c r="AQ4351" s="1"/>
      <c r="AR4351" s="1"/>
    </row>
    <row r="4352" spans="14:44" ht="14.65" customHeight="1">
      <c r="N4352" s="1"/>
      <c r="O4352" s="1"/>
      <c r="P4352" s="1"/>
      <c r="Q4352" s="1"/>
      <c r="R4352" s="1"/>
      <c r="S4352" s="1"/>
      <c r="T4352" s="1"/>
      <c r="AM4352" s="1"/>
      <c r="AN4352" s="1"/>
      <c r="AO4352" s="1"/>
      <c r="AP4352" s="1"/>
      <c r="AQ4352" s="1"/>
      <c r="AR4352" s="1"/>
    </row>
    <row r="4353" spans="14:44" ht="14.65" customHeight="1">
      <c r="N4353" s="1"/>
      <c r="O4353" s="1"/>
      <c r="P4353" s="1"/>
      <c r="Q4353" s="1"/>
      <c r="R4353" s="1"/>
      <c r="S4353" s="1"/>
      <c r="T4353" s="1"/>
      <c r="AM4353" s="1"/>
      <c r="AN4353" s="1"/>
      <c r="AO4353" s="1"/>
      <c r="AP4353" s="1"/>
      <c r="AQ4353" s="1"/>
      <c r="AR4353" s="1"/>
    </row>
    <row r="4354" spans="14:44" ht="14.65" customHeight="1">
      <c r="N4354" s="1"/>
      <c r="O4354" s="1"/>
      <c r="P4354" s="1"/>
      <c r="Q4354" s="1"/>
      <c r="R4354" s="1"/>
      <c r="S4354" s="1"/>
      <c r="T4354" s="1"/>
      <c r="AM4354" s="1"/>
      <c r="AN4354" s="1"/>
      <c r="AO4354" s="1"/>
      <c r="AP4354" s="1"/>
      <c r="AQ4354" s="1"/>
      <c r="AR4354" s="1"/>
    </row>
    <row r="4355" spans="14:44" ht="14.65" customHeight="1">
      <c r="N4355" s="1"/>
      <c r="O4355" s="1"/>
      <c r="P4355" s="1"/>
      <c r="Q4355" s="1"/>
      <c r="R4355" s="1"/>
      <c r="S4355" s="1"/>
      <c r="T4355" s="1"/>
      <c r="AM4355" s="1"/>
      <c r="AN4355" s="1"/>
      <c r="AO4355" s="1"/>
      <c r="AP4355" s="1"/>
      <c r="AQ4355" s="1"/>
      <c r="AR4355" s="1"/>
    </row>
    <row r="4356" spans="14:44" ht="14.65" customHeight="1">
      <c r="N4356" s="1"/>
      <c r="O4356" s="1"/>
      <c r="P4356" s="1"/>
      <c r="Q4356" s="1"/>
      <c r="R4356" s="1"/>
      <c r="S4356" s="1"/>
      <c r="T4356" s="1"/>
      <c r="AM4356" s="1"/>
      <c r="AN4356" s="1"/>
      <c r="AO4356" s="1"/>
      <c r="AP4356" s="1"/>
      <c r="AQ4356" s="1"/>
      <c r="AR4356" s="1"/>
    </row>
    <row r="4357" spans="14:44" ht="14.65" customHeight="1">
      <c r="N4357" s="1"/>
      <c r="O4357" s="1"/>
      <c r="P4357" s="1"/>
      <c r="Q4357" s="1"/>
      <c r="R4357" s="1"/>
      <c r="S4357" s="1"/>
      <c r="T4357" s="1"/>
      <c r="AM4357" s="1"/>
      <c r="AN4357" s="1"/>
      <c r="AO4357" s="1"/>
      <c r="AP4357" s="1"/>
      <c r="AQ4357" s="1"/>
      <c r="AR4357" s="1"/>
    </row>
    <row r="4358" spans="14:44" ht="14.65" customHeight="1">
      <c r="N4358" s="1"/>
      <c r="O4358" s="1"/>
      <c r="P4358" s="1"/>
      <c r="Q4358" s="1"/>
      <c r="R4358" s="1"/>
      <c r="S4358" s="1"/>
      <c r="T4358" s="1"/>
      <c r="AM4358" s="1"/>
      <c r="AN4358" s="1"/>
      <c r="AO4358" s="1"/>
      <c r="AP4358" s="1"/>
      <c r="AQ4358" s="1"/>
      <c r="AR4358" s="1"/>
    </row>
    <row r="4359" spans="14:44" ht="14.65" customHeight="1">
      <c r="N4359" s="1"/>
      <c r="O4359" s="1"/>
      <c r="P4359" s="1"/>
      <c r="Q4359" s="1"/>
      <c r="R4359" s="1"/>
      <c r="S4359" s="1"/>
      <c r="T4359" s="1"/>
      <c r="AM4359" s="1"/>
      <c r="AN4359" s="1"/>
      <c r="AO4359" s="1"/>
      <c r="AP4359" s="1"/>
      <c r="AQ4359" s="1"/>
      <c r="AR4359" s="1"/>
    </row>
    <row r="4360" spans="14:44" ht="14.65" customHeight="1">
      <c r="N4360" s="1"/>
      <c r="O4360" s="1"/>
      <c r="P4360" s="1"/>
      <c r="Q4360" s="1"/>
      <c r="R4360" s="1"/>
      <c r="S4360" s="1"/>
      <c r="T4360" s="1"/>
      <c r="AM4360" s="1"/>
      <c r="AN4360" s="1"/>
      <c r="AO4360" s="1"/>
      <c r="AP4360" s="1"/>
      <c r="AQ4360" s="1"/>
      <c r="AR4360" s="1"/>
    </row>
    <row r="4361" spans="14:44" ht="14.65" customHeight="1">
      <c r="N4361" s="1"/>
      <c r="O4361" s="1"/>
      <c r="P4361" s="1"/>
      <c r="Q4361" s="1"/>
      <c r="R4361" s="1"/>
      <c r="S4361" s="1"/>
      <c r="T4361" s="1"/>
      <c r="AM4361" s="1"/>
      <c r="AN4361" s="1"/>
      <c r="AO4361" s="1"/>
      <c r="AP4361" s="1"/>
      <c r="AQ4361" s="1"/>
      <c r="AR4361" s="1"/>
    </row>
    <row r="4362" spans="14:44" ht="14.65" customHeight="1">
      <c r="N4362" s="1"/>
      <c r="O4362" s="1"/>
      <c r="P4362" s="1"/>
      <c r="Q4362" s="1"/>
      <c r="R4362" s="1"/>
      <c r="S4362" s="1"/>
      <c r="T4362" s="1"/>
      <c r="AM4362" s="1"/>
      <c r="AN4362" s="1"/>
      <c r="AO4362" s="1"/>
      <c r="AP4362" s="1"/>
      <c r="AQ4362" s="1"/>
      <c r="AR4362" s="1"/>
    </row>
    <row r="4363" spans="14:44" ht="14.65" customHeight="1">
      <c r="N4363" s="1"/>
      <c r="O4363" s="1"/>
      <c r="P4363" s="1"/>
      <c r="Q4363" s="1"/>
      <c r="R4363" s="1"/>
      <c r="S4363" s="1"/>
      <c r="T4363" s="1"/>
      <c r="AM4363" s="1"/>
      <c r="AN4363" s="1"/>
      <c r="AO4363" s="1"/>
      <c r="AP4363" s="1"/>
      <c r="AQ4363" s="1"/>
      <c r="AR4363" s="1"/>
    </row>
    <row r="4364" spans="14:44" ht="14.65" customHeight="1">
      <c r="N4364" s="1"/>
      <c r="O4364" s="1"/>
      <c r="P4364" s="1"/>
      <c r="Q4364" s="1"/>
      <c r="R4364" s="1"/>
      <c r="S4364" s="1"/>
      <c r="T4364" s="1"/>
      <c r="AM4364" s="1"/>
      <c r="AN4364" s="1"/>
      <c r="AO4364" s="1"/>
      <c r="AP4364" s="1"/>
      <c r="AQ4364" s="1"/>
      <c r="AR4364" s="1"/>
    </row>
    <row r="4365" spans="14:44" ht="14.65" customHeight="1">
      <c r="N4365" s="1"/>
      <c r="O4365" s="1"/>
      <c r="P4365" s="1"/>
      <c r="Q4365" s="1"/>
      <c r="R4365" s="1"/>
      <c r="S4365" s="1"/>
      <c r="T4365" s="1"/>
      <c r="AM4365" s="1"/>
      <c r="AN4365" s="1"/>
      <c r="AO4365" s="1"/>
      <c r="AP4365" s="1"/>
      <c r="AQ4365" s="1"/>
      <c r="AR4365" s="1"/>
    </row>
    <row r="4366" spans="14:44" ht="14.65" customHeight="1">
      <c r="N4366" s="1"/>
      <c r="O4366" s="1"/>
      <c r="P4366" s="1"/>
      <c r="Q4366" s="1"/>
      <c r="R4366" s="1"/>
      <c r="S4366" s="1"/>
      <c r="T4366" s="1"/>
      <c r="AM4366" s="1"/>
      <c r="AN4366" s="1"/>
      <c r="AO4366" s="1"/>
      <c r="AP4366" s="1"/>
      <c r="AQ4366" s="1"/>
      <c r="AR4366" s="1"/>
    </row>
    <row r="4367" spans="14:44" ht="14.65" customHeight="1">
      <c r="N4367" s="1"/>
      <c r="O4367" s="1"/>
      <c r="P4367" s="1"/>
      <c r="Q4367" s="1"/>
      <c r="R4367" s="1"/>
      <c r="S4367" s="1"/>
      <c r="T4367" s="1"/>
      <c r="AM4367" s="1"/>
      <c r="AN4367" s="1"/>
      <c r="AO4367" s="1"/>
      <c r="AP4367" s="1"/>
      <c r="AQ4367" s="1"/>
      <c r="AR4367" s="1"/>
    </row>
    <row r="4368" spans="14:44" ht="14.65" customHeight="1">
      <c r="N4368" s="1"/>
      <c r="O4368" s="1"/>
      <c r="P4368" s="1"/>
      <c r="Q4368" s="1"/>
      <c r="R4368" s="1"/>
      <c r="S4368" s="1"/>
      <c r="T4368" s="1"/>
      <c r="AM4368" s="1"/>
      <c r="AN4368" s="1"/>
      <c r="AO4368" s="1"/>
      <c r="AP4368" s="1"/>
      <c r="AQ4368" s="1"/>
      <c r="AR4368" s="1"/>
    </row>
    <row r="4369" spans="14:44" ht="14.65" customHeight="1">
      <c r="N4369" s="1"/>
      <c r="O4369" s="1"/>
      <c r="P4369" s="1"/>
      <c r="Q4369" s="1"/>
      <c r="R4369" s="1"/>
      <c r="S4369" s="1"/>
      <c r="T4369" s="1"/>
      <c r="AM4369" s="1"/>
      <c r="AN4369" s="1"/>
      <c r="AO4369" s="1"/>
      <c r="AP4369" s="1"/>
      <c r="AQ4369" s="1"/>
      <c r="AR4369" s="1"/>
    </row>
    <row r="4370" spans="14:44" ht="14.65" customHeight="1">
      <c r="N4370" s="1"/>
      <c r="O4370" s="1"/>
      <c r="P4370" s="1"/>
      <c r="Q4370" s="1"/>
      <c r="R4370" s="1"/>
      <c r="S4370" s="1"/>
      <c r="T4370" s="1"/>
      <c r="AM4370" s="1"/>
      <c r="AN4370" s="1"/>
      <c r="AO4370" s="1"/>
      <c r="AP4370" s="1"/>
      <c r="AQ4370" s="1"/>
      <c r="AR4370" s="1"/>
    </row>
    <row r="4371" spans="14:44" ht="14.65" customHeight="1">
      <c r="N4371" s="1"/>
      <c r="O4371" s="1"/>
      <c r="P4371" s="1"/>
      <c r="Q4371" s="1"/>
      <c r="R4371" s="1"/>
      <c r="S4371" s="1"/>
      <c r="T4371" s="1"/>
      <c r="AM4371" s="1"/>
      <c r="AN4371" s="1"/>
      <c r="AO4371" s="1"/>
      <c r="AP4371" s="1"/>
      <c r="AQ4371" s="1"/>
      <c r="AR4371" s="1"/>
    </row>
    <row r="4372" spans="14:44" ht="14.65" customHeight="1">
      <c r="N4372" s="1"/>
      <c r="O4372" s="1"/>
      <c r="P4372" s="1"/>
      <c r="Q4372" s="1"/>
      <c r="R4372" s="1"/>
      <c r="S4372" s="1"/>
      <c r="T4372" s="1"/>
      <c r="AM4372" s="1"/>
      <c r="AN4372" s="1"/>
      <c r="AO4372" s="1"/>
      <c r="AP4372" s="1"/>
      <c r="AQ4372" s="1"/>
      <c r="AR4372" s="1"/>
    </row>
    <row r="4373" spans="14:44" ht="14.65" customHeight="1">
      <c r="N4373" s="1"/>
      <c r="O4373" s="1"/>
      <c r="P4373" s="1"/>
      <c r="Q4373" s="1"/>
      <c r="R4373" s="1"/>
      <c r="S4373" s="1"/>
      <c r="T4373" s="1"/>
      <c r="AM4373" s="1"/>
      <c r="AN4373" s="1"/>
      <c r="AO4373" s="1"/>
      <c r="AP4373" s="1"/>
      <c r="AQ4373" s="1"/>
      <c r="AR4373" s="1"/>
    </row>
    <row r="4374" spans="14:44" ht="14.65" customHeight="1">
      <c r="N4374" s="1"/>
      <c r="O4374" s="1"/>
      <c r="P4374" s="1"/>
      <c r="Q4374" s="1"/>
      <c r="R4374" s="1"/>
      <c r="S4374" s="1"/>
      <c r="T4374" s="1"/>
      <c r="AM4374" s="1"/>
      <c r="AN4374" s="1"/>
      <c r="AO4374" s="1"/>
      <c r="AP4374" s="1"/>
      <c r="AQ4374" s="1"/>
      <c r="AR4374" s="1"/>
    </row>
    <row r="4375" spans="14:44" ht="14.65" customHeight="1">
      <c r="N4375" s="1"/>
      <c r="O4375" s="1"/>
      <c r="P4375" s="1"/>
      <c r="Q4375" s="1"/>
      <c r="R4375" s="1"/>
      <c r="S4375" s="1"/>
      <c r="T4375" s="1"/>
      <c r="AM4375" s="1"/>
      <c r="AN4375" s="1"/>
      <c r="AO4375" s="1"/>
      <c r="AP4375" s="1"/>
      <c r="AQ4375" s="1"/>
      <c r="AR4375" s="1"/>
    </row>
    <row r="4376" spans="14:44" ht="14.65" customHeight="1">
      <c r="N4376" s="1"/>
      <c r="O4376" s="1"/>
      <c r="P4376" s="1"/>
      <c r="Q4376" s="1"/>
      <c r="R4376" s="1"/>
      <c r="S4376" s="1"/>
      <c r="T4376" s="1"/>
      <c r="AM4376" s="1"/>
      <c r="AN4376" s="1"/>
      <c r="AO4376" s="1"/>
      <c r="AP4376" s="1"/>
      <c r="AQ4376" s="1"/>
      <c r="AR4376" s="1"/>
    </row>
    <row r="4377" spans="14:44" ht="14.65" customHeight="1">
      <c r="N4377" s="1"/>
      <c r="O4377" s="1"/>
      <c r="P4377" s="1"/>
      <c r="Q4377" s="1"/>
      <c r="R4377" s="1"/>
      <c r="S4377" s="1"/>
      <c r="T4377" s="1"/>
      <c r="AM4377" s="1"/>
      <c r="AN4377" s="1"/>
      <c r="AO4377" s="1"/>
      <c r="AP4377" s="1"/>
      <c r="AQ4377" s="1"/>
      <c r="AR4377" s="1"/>
    </row>
    <row r="4378" spans="14:44" ht="14.65" customHeight="1">
      <c r="N4378" s="1"/>
      <c r="O4378" s="1"/>
      <c r="P4378" s="1"/>
      <c r="Q4378" s="1"/>
      <c r="R4378" s="1"/>
      <c r="S4378" s="1"/>
      <c r="T4378" s="1"/>
      <c r="AM4378" s="1"/>
      <c r="AN4378" s="1"/>
      <c r="AO4378" s="1"/>
      <c r="AP4378" s="1"/>
      <c r="AQ4378" s="1"/>
      <c r="AR4378" s="1"/>
    </row>
    <row r="4379" spans="14:44" ht="14.65" customHeight="1">
      <c r="N4379" s="1"/>
      <c r="O4379" s="1"/>
      <c r="P4379" s="1"/>
      <c r="Q4379" s="1"/>
      <c r="R4379" s="1"/>
      <c r="S4379" s="1"/>
      <c r="T4379" s="1"/>
      <c r="AM4379" s="1"/>
      <c r="AN4379" s="1"/>
      <c r="AO4379" s="1"/>
      <c r="AP4379" s="1"/>
      <c r="AQ4379" s="1"/>
      <c r="AR4379" s="1"/>
    </row>
    <row r="4380" spans="14:44" ht="14.65" customHeight="1">
      <c r="N4380" s="1"/>
      <c r="O4380" s="1"/>
      <c r="P4380" s="1"/>
      <c r="Q4380" s="1"/>
      <c r="R4380" s="1"/>
      <c r="S4380" s="1"/>
      <c r="T4380" s="1"/>
      <c r="AM4380" s="1"/>
      <c r="AN4380" s="1"/>
      <c r="AO4380" s="1"/>
      <c r="AP4380" s="1"/>
      <c r="AQ4380" s="1"/>
      <c r="AR4380" s="1"/>
    </row>
    <row r="4381" spans="14:44" ht="14.65" customHeight="1">
      <c r="AM4381" s="1"/>
      <c r="AN4381" s="1"/>
      <c r="AO4381" s="1"/>
      <c r="AP4381" s="1"/>
      <c r="AQ4381" s="1"/>
      <c r="AR4381" s="1"/>
    </row>
    <row r="4382" spans="14:44" ht="14.65" customHeight="1">
      <c r="AM4382" s="1"/>
      <c r="AN4382" s="1"/>
      <c r="AO4382" s="1"/>
      <c r="AP4382" s="1"/>
      <c r="AQ4382" s="1"/>
      <c r="AR4382" s="1"/>
    </row>
    <row r="4383" spans="14:44" ht="14.65" customHeight="1">
      <c r="AM4383" s="1"/>
      <c r="AN4383" s="1"/>
      <c r="AO4383" s="1"/>
      <c r="AP4383" s="1"/>
      <c r="AQ4383" s="1"/>
      <c r="AR4383" s="1"/>
    </row>
    <row r="4384" spans="14:44" ht="14.65" customHeight="1">
      <c r="AM4384" s="1"/>
      <c r="AN4384" s="1"/>
      <c r="AO4384" s="1"/>
      <c r="AP4384" s="1"/>
      <c r="AQ4384" s="1"/>
      <c r="AR4384" s="1"/>
    </row>
    <row r="4385" spans="39:44" ht="14.65" customHeight="1">
      <c r="AM4385" s="1"/>
      <c r="AN4385" s="1"/>
      <c r="AO4385" s="1"/>
      <c r="AP4385" s="1"/>
      <c r="AQ4385" s="1"/>
      <c r="AR4385" s="1"/>
    </row>
    <row r="4386" spans="39:44" ht="14.65" customHeight="1">
      <c r="AM4386" s="1"/>
      <c r="AN4386" s="1"/>
      <c r="AO4386" s="1"/>
      <c r="AP4386" s="1"/>
      <c r="AQ4386" s="1"/>
      <c r="AR4386" s="1"/>
    </row>
    <row r="4387" spans="39:44" ht="14.65" customHeight="1">
      <c r="AM4387" s="1"/>
      <c r="AN4387" s="1"/>
      <c r="AO4387" s="1"/>
      <c r="AP4387" s="1"/>
      <c r="AQ4387" s="1"/>
      <c r="AR4387" s="1"/>
    </row>
    <row r="4388" spans="39:44" ht="14.65" customHeight="1">
      <c r="AM4388" s="1"/>
      <c r="AN4388" s="1"/>
      <c r="AO4388" s="1"/>
      <c r="AP4388" s="1"/>
      <c r="AQ4388" s="1"/>
      <c r="AR4388" s="1"/>
    </row>
    <row r="4389" spans="39:44" ht="14.65" customHeight="1">
      <c r="AM4389" s="1"/>
      <c r="AN4389" s="1"/>
      <c r="AO4389" s="1"/>
      <c r="AP4389" s="1"/>
      <c r="AQ4389" s="1"/>
      <c r="AR4389" s="1"/>
    </row>
    <row r="4390" spans="39:44" ht="14.65" customHeight="1">
      <c r="AM4390" s="1"/>
      <c r="AN4390" s="1"/>
      <c r="AO4390" s="1"/>
      <c r="AP4390" s="1"/>
      <c r="AQ4390" s="1"/>
      <c r="AR4390" s="1"/>
    </row>
    <row r="4391" spans="39:44" ht="14.65" customHeight="1">
      <c r="AM4391" s="1"/>
      <c r="AN4391" s="1"/>
      <c r="AO4391" s="1"/>
      <c r="AP4391" s="1"/>
      <c r="AQ4391" s="1"/>
      <c r="AR4391" s="1"/>
    </row>
    <row r="4392" spans="39:44" ht="14.65" customHeight="1">
      <c r="AM4392" s="1"/>
      <c r="AN4392" s="1"/>
      <c r="AO4392" s="1"/>
      <c r="AP4392" s="1"/>
      <c r="AQ4392" s="1"/>
      <c r="AR4392" s="1"/>
    </row>
    <row r="4393" spans="39:44" ht="14.65" customHeight="1">
      <c r="AM4393" s="1"/>
      <c r="AN4393" s="1"/>
      <c r="AO4393" s="1"/>
      <c r="AP4393" s="1"/>
      <c r="AQ4393" s="1"/>
      <c r="AR4393" s="1"/>
    </row>
    <row r="4394" spans="39:44" ht="14.65" customHeight="1">
      <c r="AM4394" s="1"/>
      <c r="AN4394" s="1"/>
      <c r="AO4394" s="1"/>
      <c r="AP4394" s="1"/>
      <c r="AQ4394" s="1"/>
      <c r="AR4394" s="1"/>
    </row>
    <row r="4395" spans="39:44" ht="14.65" customHeight="1">
      <c r="AM4395" s="1"/>
      <c r="AN4395" s="1"/>
      <c r="AO4395" s="1"/>
      <c r="AP4395" s="1"/>
      <c r="AQ4395" s="1"/>
      <c r="AR4395" s="1"/>
    </row>
    <row r="4396" spans="39:44" ht="14.65" customHeight="1">
      <c r="AM4396" s="1"/>
      <c r="AN4396" s="1"/>
      <c r="AO4396" s="1"/>
      <c r="AP4396" s="1"/>
      <c r="AQ4396" s="1"/>
      <c r="AR4396" s="1"/>
    </row>
    <row r="4397" spans="39:44" ht="14.65" customHeight="1">
      <c r="AM4397" s="1"/>
      <c r="AN4397" s="1"/>
      <c r="AO4397" s="1"/>
      <c r="AP4397" s="1"/>
      <c r="AQ4397" s="1"/>
      <c r="AR4397" s="1"/>
    </row>
    <row r="4398" spans="39:44" ht="14.65" customHeight="1">
      <c r="AM4398" s="1"/>
      <c r="AN4398" s="1"/>
      <c r="AO4398" s="1"/>
      <c r="AP4398" s="1"/>
      <c r="AQ4398" s="1"/>
      <c r="AR4398" s="1"/>
    </row>
    <row r="4399" spans="39:44" ht="14.65" customHeight="1">
      <c r="AM4399" s="1"/>
      <c r="AN4399" s="1"/>
      <c r="AO4399" s="1"/>
      <c r="AP4399" s="1"/>
      <c r="AQ4399" s="1"/>
      <c r="AR4399" s="1"/>
    </row>
    <row r="4400" spans="39:44" ht="14.65" customHeight="1">
      <c r="AM4400" s="1"/>
      <c r="AN4400" s="1"/>
      <c r="AO4400" s="1"/>
      <c r="AP4400" s="1"/>
      <c r="AQ4400" s="1"/>
      <c r="AR4400" s="1"/>
    </row>
    <row r="4401" spans="39:44" ht="14.65" customHeight="1">
      <c r="AM4401" s="1"/>
      <c r="AN4401" s="1"/>
      <c r="AO4401" s="1"/>
      <c r="AP4401" s="1"/>
      <c r="AQ4401" s="1"/>
      <c r="AR4401" s="1"/>
    </row>
    <row r="4402" spans="39:44" ht="14.65" customHeight="1">
      <c r="AM4402" s="1"/>
      <c r="AN4402" s="1"/>
      <c r="AO4402" s="1"/>
      <c r="AP4402" s="1"/>
      <c r="AQ4402" s="1"/>
      <c r="AR4402" s="1"/>
    </row>
    <row r="4403" spans="39:44" ht="14.65" customHeight="1">
      <c r="AM4403" s="1"/>
      <c r="AN4403" s="1"/>
      <c r="AO4403" s="1"/>
      <c r="AP4403" s="1"/>
      <c r="AQ4403" s="1"/>
      <c r="AR4403" s="1"/>
    </row>
    <row r="4404" spans="39:44" ht="14.65" customHeight="1">
      <c r="AM4404" s="1"/>
      <c r="AN4404" s="1"/>
      <c r="AO4404" s="1"/>
      <c r="AP4404" s="1"/>
      <c r="AQ4404" s="1"/>
      <c r="AR4404" s="1"/>
    </row>
    <row r="4405" spans="39:44" ht="14.65" customHeight="1">
      <c r="AM4405" s="1"/>
      <c r="AN4405" s="1"/>
      <c r="AO4405" s="1"/>
      <c r="AP4405" s="1"/>
      <c r="AQ4405" s="1"/>
      <c r="AR4405" s="1"/>
    </row>
    <row r="4406" spans="39:44" ht="14.65" customHeight="1">
      <c r="AM4406" s="1"/>
      <c r="AN4406" s="1"/>
      <c r="AO4406" s="1"/>
      <c r="AP4406" s="1"/>
      <c r="AQ4406" s="1"/>
      <c r="AR4406" s="1"/>
    </row>
    <row r="4407" spans="39:44" ht="14.65" customHeight="1">
      <c r="AM4407" s="1"/>
      <c r="AN4407" s="1"/>
      <c r="AO4407" s="1"/>
      <c r="AP4407" s="1"/>
      <c r="AQ4407" s="1"/>
      <c r="AR4407" s="1"/>
    </row>
    <row r="4408" spans="39:44" ht="14.65" customHeight="1">
      <c r="AM4408" s="1"/>
      <c r="AN4408" s="1"/>
      <c r="AO4408" s="1"/>
      <c r="AP4408" s="1"/>
      <c r="AQ4408" s="1"/>
      <c r="AR4408" s="1"/>
    </row>
    <row r="4409" spans="39:44" ht="14.65" customHeight="1">
      <c r="AM4409" s="1"/>
      <c r="AN4409" s="1"/>
      <c r="AO4409" s="1"/>
      <c r="AP4409" s="1"/>
      <c r="AQ4409" s="1"/>
      <c r="AR4409" s="1"/>
    </row>
    <row r="4410" spans="39:44" ht="14.65" customHeight="1">
      <c r="AM4410" s="1"/>
      <c r="AN4410" s="1"/>
      <c r="AO4410" s="1"/>
      <c r="AP4410" s="1"/>
      <c r="AQ4410" s="1"/>
      <c r="AR4410" s="1"/>
    </row>
    <row r="4411" spans="39:44" ht="14.65" customHeight="1">
      <c r="AM4411" s="1"/>
      <c r="AN4411" s="1"/>
      <c r="AO4411" s="1"/>
      <c r="AP4411" s="1"/>
      <c r="AQ4411" s="1"/>
      <c r="AR4411" s="1"/>
    </row>
    <row r="4412" spans="39:44" ht="14.65" customHeight="1">
      <c r="AM4412" s="1"/>
      <c r="AN4412" s="1"/>
      <c r="AO4412" s="1"/>
      <c r="AP4412" s="1"/>
      <c r="AQ4412" s="1"/>
      <c r="AR4412" s="1"/>
    </row>
    <row r="4413" spans="39:44" ht="14.65" customHeight="1">
      <c r="AM4413" s="1"/>
      <c r="AN4413" s="1"/>
      <c r="AO4413" s="1"/>
      <c r="AP4413" s="1"/>
      <c r="AQ4413" s="1"/>
      <c r="AR4413" s="1"/>
    </row>
    <row r="4414" spans="39:44" ht="14.65" customHeight="1">
      <c r="AM4414" s="1"/>
      <c r="AN4414" s="1"/>
      <c r="AO4414" s="1"/>
      <c r="AP4414" s="1"/>
      <c r="AQ4414" s="1"/>
      <c r="AR4414" s="1"/>
    </row>
    <row r="4415" spans="39:44" ht="14.65" customHeight="1">
      <c r="AM4415" s="1"/>
      <c r="AN4415" s="1"/>
      <c r="AO4415" s="1"/>
      <c r="AP4415" s="1"/>
      <c r="AQ4415" s="1"/>
      <c r="AR4415" s="1"/>
    </row>
    <row r="4416" spans="39:44" ht="14.65" customHeight="1">
      <c r="AM4416" s="1"/>
      <c r="AN4416" s="1"/>
      <c r="AO4416" s="1"/>
      <c r="AP4416" s="1"/>
      <c r="AQ4416" s="1"/>
      <c r="AR4416" s="1"/>
    </row>
    <row r="4417" spans="39:44" ht="14.65" customHeight="1">
      <c r="AM4417" s="1"/>
      <c r="AN4417" s="1"/>
      <c r="AO4417" s="1"/>
      <c r="AP4417" s="1"/>
      <c r="AQ4417" s="1"/>
      <c r="AR4417" s="1"/>
    </row>
    <row r="4418" spans="39:44" ht="14.65" customHeight="1">
      <c r="AM4418" s="1"/>
      <c r="AN4418" s="1"/>
      <c r="AO4418" s="1"/>
      <c r="AP4418" s="1"/>
      <c r="AQ4418" s="1"/>
      <c r="AR4418" s="1"/>
    </row>
    <row r="4419" spans="39:44" ht="14.65" customHeight="1">
      <c r="AM4419" s="1"/>
      <c r="AN4419" s="1"/>
      <c r="AO4419" s="1"/>
      <c r="AP4419" s="1"/>
      <c r="AQ4419" s="1"/>
      <c r="AR4419" s="1"/>
    </row>
    <row r="4420" spans="39:44" ht="14.65" customHeight="1">
      <c r="AM4420" s="1"/>
      <c r="AN4420" s="1"/>
      <c r="AO4420" s="1"/>
      <c r="AP4420" s="1"/>
      <c r="AQ4420" s="1"/>
      <c r="AR4420" s="1"/>
    </row>
    <row r="4421" spans="39:44" ht="14.65" customHeight="1">
      <c r="AM4421" s="1"/>
      <c r="AN4421" s="1"/>
      <c r="AO4421" s="1"/>
      <c r="AP4421" s="1"/>
      <c r="AQ4421" s="1"/>
      <c r="AR4421" s="1"/>
    </row>
    <row r="4422" spans="39:44" ht="14.65" customHeight="1">
      <c r="AM4422" s="1"/>
      <c r="AN4422" s="1"/>
      <c r="AO4422" s="1"/>
      <c r="AP4422" s="1"/>
      <c r="AQ4422" s="1"/>
      <c r="AR4422" s="1"/>
    </row>
    <row r="4423" spans="39:44" ht="14.65" customHeight="1">
      <c r="AM4423" s="1"/>
      <c r="AN4423" s="1"/>
      <c r="AO4423" s="1"/>
      <c r="AP4423" s="1"/>
      <c r="AQ4423" s="1"/>
      <c r="AR4423" s="1"/>
    </row>
    <row r="4424" spans="39:44" ht="14.65" customHeight="1">
      <c r="AM4424" s="1"/>
      <c r="AN4424" s="1"/>
      <c r="AO4424" s="1"/>
      <c r="AP4424" s="1"/>
      <c r="AQ4424" s="1"/>
      <c r="AR4424" s="1"/>
    </row>
    <row r="4425" spans="39:44" ht="14.65" customHeight="1">
      <c r="AM4425" s="1"/>
      <c r="AN4425" s="1"/>
      <c r="AO4425" s="1"/>
      <c r="AP4425" s="1"/>
      <c r="AQ4425" s="1"/>
      <c r="AR4425" s="1"/>
    </row>
    <row r="4426" spans="39:44" ht="14.65" customHeight="1">
      <c r="AM4426" s="1"/>
      <c r="AN4426" s="1"/>
      <c r="AO4426" s="1"/>
      <c r="AP4426" s="1"/>
      <c r="AQ4426" s="1"/>
      <c r="AR4426" s="1"/>
    </row>
    <row r="4427" spans="39:44" ht="14.65" customHeight="1">
      <c r="AM4427" s="1"/>
      <c r="AN4427" s="1"/>
      <c r="AO4427" s="1"/>
      <c r="AP4427" s="1"/>
      <c r="AQ4427" s="1"/>
      <c r="AR4427" s="1"/>
    </row>
    <row r="4428" spans="39:44" ht="14.65" customHeight="1">
      <c r="AM4428" s="1"/>
      <c r="AN4428" s="1"/>
      <c r="AO4428" s="1"/>
      <c r="AP4428" s="1"/>
      <c r="AQ4428" s="1"/>
      <c r="AR4428" s="1"/>
    </row>
    <row r="4429" spans="39:44" ht="14.65" customHeight="1">
      <c r="AM4429" s="1"/>
      <c r="AN4429" s="1"/>
      <c r="AO4429" s="1"/>
      <c r="AP4429" s="1"/>
      <c r="AQ4429" s="1"/>
      <c r="AR4429" s="1"/>
    </row>
    <row r="4430" spans="39:44" ht="14.65" customHeight="1">
      <c r="AM4430" s="1"/>
      <c r="AN4430" s="1"/>
      <c r="AO4430" s="1"/>
      <c r="AP4430" s="1"/>
      <c r="AQ4430" s="1"/>
      <c r="AR4430" s="1"/>
    </row>
    <row r="4431" spans="39:44" ht="14.65" customHeight="1">
      <c r="AM4431" s="1"/>
      <c r="AN4431" s="1"/>
      <c r="AO4431" s="1"/>
      <c r="AP4431" s="1"/>
      <c r="AQ4431" s="1"/>
      <c r="AR4431" s="1"/>
    </row>
    <row r="4432" spans="39:44" ht="14.65" customHeight="1">
      <c r="AM4432" s="1"/>
      <c r="AN4432" s="1"/>
      <c r="AO4432" s="1"/>
      <c r="AP4432" s="1"/>
      <c r="AQ4432" s="1"/>
      <c r="AR4432" s="1"/>
    </row>
    <row r="4433" spans="39:44" ht="14.65" customHeight="1">
      <c r="AM4433" s="1"/>
      <c r="AN4433" s="1"/>
      <c r="AO4433" s="1"/>
      <c r="AP4433" s="1"/>
      <c r="AQ4433" s="1"/>
      <c r="AR4433" s="1"/>
    </row>
    <row r="4434" spans="39:44" ht="14.65" customHeight="1">
      <c r="AM4434" s="1"/>
      <c r="AN4434" s="1"/>
      <c r="AO4434" s="1"/>
      <c r="AP4434" s="1"/>
      <c r="AQ4434" s="1"/>
      <c r="AR4434" s="1"/>
    </row>
    <row r="4435" spans="39:44" ht="14.65" customHeight="1">
      <c r="AM4435" s="1"/>
      <c r="AN4435" s="1"/>
      <c r="AO4435" s="1"/>
      <c r="AP4435" s="1"/>
      <c r="AQ4435" s="1"/>
      <c r="AR4435" s="1"/>
    </row>
    <row r="4436" spans="39:44" ht="14.65" customHeight="1">
      <c r="AM4436" s="1"/>
      <c r="AN4436" s="1"/>
      <c r="AO4436" s="1"/>
      <c r="AP4436" s="1"/>
      <c r="AQ4436" s="1"/>
      <c r="AR4436" s="1"/>
    </row>
    <row r="4437" spans="39:44" ht="14.65" customHeight="1">
      <c r="AM4437" s="1"/>
      <c r="AN4437" s="1"/>
      <c r="AO4437" s="1"/>
      <c r="AP4437" s="1"/>
      <c r="AQ4437" s="1"/>
      <c r="AR4437" s="1"/>
    </row>
    <row r="4438" spans="39:44" ht="14.65" customHeight="1">
      <c r="AM4438" s="1"/>
      <c r="AN4438" s="1"/>
      <c r="AO4438" s="1"/>
      <c r="AP4438" s="1"/>
      <c r="AQ4438" s="1"/>
      <c r="AR4438" s="1"/>
    </row>
    <row r="4439" spans="39:44" ht="14.65" customHeight="1">
      <c r="AM4439" s="1"/>
      <c r="AN4439" s="1"/>
      <c r="AO4439" s="1"/>
      <c r="AP4439" s="1"/>
      <c r="AQ4439" s="1"/>
      <c r="AR4439" s="1"/>
    </row>
    <row r="4440" spans="39:44" ht="14.65" customHeight="1">
      <c r="AM4440" s="1"/>
      <c r="AN4440" s="1"/>
      <c r="AO4440" s="1"/>
      <c r="AP4440" s="1"/>
      <c r="AQ4440" s="1"/>
      <c r="AR4440" s="1"/>
    </row>
    <row r="4441" spans="39:44" ht="14.65" customHeight="1">
      <c r="AM4441" s="1"/>
      <c r="AN4441" s="1"/>
      <c r="AO4441" s="1"/>
      <c r="AP4441" s="1"/>
      <c r="AQ4441" s="1"/>
      <c r="AR4441" s="1"/>
    </row>
    <row r="4442" spans="39:44" ht="14.65" customHeight="1">
      <c r="AM4442" s="1"/>
      <c r="AN4442" s="1"/>
      <c r="AO4442" s="1"/>
      <c r="AP4442" s="1"/>
      <c r="AQ4442" s="1"/>
      <c r="AR4442" s="1"/>
    </row>
    <row r="4443" spans="39:44" ht="14.65" customHeight="1">
      <c r="AM4443" s="1"/>
      <c r="AN4443" s="1"/>
      <c r="AO4443" s="1"/>
      <c r="AP4443" s="1"/>
      <c r="AQ4443" s="1"/>
      <c r="AR4443" s="1"/>
    </row>
    <row r="4444" spans="39:44" ht="14.65" customHeight="1">
      <c r="AM4444" s="1"/>
      <c r="AN4444" s="1"/>
      <c r="AO4444" s="1"/>
      <c r="AP4444" s="1"/>
      <c r="AQ4444" s="1"/>
      <c r="AR4444" s="1"/>
    </row>
    <row r="4445" spans="39:44" ht="14.65" customHeight="1">
      <c r="AM4445" s="1"/>
      <c r="AN4445" s="1"/>
      <c r="AO4445" s="1"/>
      <c r="AP4445" s="1"/>
      <c r="AQ4445" s="1"/>
      <c r="AR4445" s="1"/>
    </row>
    <row r="4446" spans="39:44" ht="14.65" customHeight="1">
      <c r="AM4446" s="1"/>
      <c r="AN4446" s="1"/>
      <c r="AO4446" s="1"/>
      <c r="AP4446" s="1"/>
      <c r="AQ4446" s="1"/>
      <c r="AR4446" s="1"/>
    </row>
    <row r="4447" spans="39:44" ht="14.65" customHeight="1">
      <c r="AM4447" s="1"/>
      <c r="AN4447" s="1"/>
      <c r="AO4447" s="1"/>
      <c r="AP4447" s="1"/>
      <c r="AQ4447" s="1"/>
      <c r="AR4447" s="1"/>
    </row>
    <row r="4448" spans="39:44" ht="14.65" customHeight="1">
      <c r="AM4448" s="1"/>
      <c r="AN4448" s="1"/>
      <c r="AO4448" s="1"/>
      <c r="AP4448" s="1"/>
      <c r="AQ4448" s="1"/>
      <c r="AR4448" s="1"/>
    </row>
    <row r="4449" spans="39:44" ht="14.65" customHeight="1">
      <c r="AM4449" s="1"/>
      <c r="AN4449" s="1"/>
      <c r="AO4449" s="1"/>
      <c r="AP4449" s="1"/>
      <c r="AQ4449" s="1"/>
      <c r="AR4449" s="1"/>
    </row>
    <row r="4450" spans="39:44" ht="14.65" customHeight="1">
      <c r="AM4450" s="1"/>
      <c r="AN4450" s="1"/>
      <c r="AO4450" s="1"/>
      <c r="AP4450" s="1"/>
      <c r="AQ4450" s="1"/>
      <c r="AR4450" s="1"/>
    </row>
    <row r="4451" spans="39:44" ht="14.65" customHeight="1">
      <c r="AM4451" s="1"/>
      <c r="AN4451" s="1"/>
      <c r="AO4451" s="1"/>
      <c r="AP4451" s="1"/>
      <c r="AQ4451" s="1"/>
      <c r="AR4451" s="1"/>
    </row>
    <row r="4452" spans="39:44" ht="14.65" customHeight="1">
      <c r="AM4452" s="1"/>
      <c r="AN4452" s="1"/>
      <c r="AO4452" s="1"/>
      <c r="AP4452" s="1"/>
      <c r="AQ4452" s="1"/>
      <c r="AR4452" s="1"/>
    </row>
    <row r="4453" spans="39:44" ht="14.65" customHeight="1">
      <c r="AM4453" s="1"/>
      <c r="AN4453" s="1"/>
      <c r="AO4453" s="1"/>
      <c r="AP4453" s="1"/>
      <c r="AQ4453" s="1"/>
      <c r="AR4453" s="1"/>
    </row>
    <row r="4454" spans="39:44" ht="14.65" customHeight="1">
      <c r="AM4454" s="1"/>
      <c r="AN4454" s="1"/>
      <c r="AO4454" s="1"/>
      <c r="AP4454" s="1"/>
      <c r="AQ4454" s="1"/>
      <c r="AR4454" s="1"/>
    </row>
    <row r="4455" spans="39:44" ht="14.65" customHeight="1">
      <c r="AM4455" s="1"/>
      <c r="AN4455" s="1"/>
      <c r="AO4455" s="1"/>
      <c r="AP4455" s="1"/>
      <c r="AQ4455" s="1"/>
      <c r="AR4455" s="1"/>
    </row>
    <row r="4456" spans="39:44" ht="14.65" customHeight="1">
      <c r="AM4456" s="1"/>
      <c r="AN4456" s="1"/>
      <c r="AO4456" s="1"/>
      <c r="AP4456" s="1"/>
      <c r="AQ4456" s="1"/>
      <c r="AR4456" s="1"/>
    </row>
    <row r="4457" spans="39:44" ht="14.65" customHeight="1">
      <c r="AM4457" s="1"/>
      <c r="AN4457" s="1"/>
      <c r="AO4457" s="1"/>
      <c r="AP4457" s="1"/>
      <c r="AQ4457" s="1"/>
      <c r="AR4457" s="1"/>
    </row>
    <row r="4458" spans="39:44" ht="14.65" customHeight="1">
      <c r="AM4458" s="1"/>
      <c r="AN4458" s="1"/>
      <c r="AO4458" s="1"/>
      <c r="AP4458" s="1"/>
      <c r="AQ4458" s="1"/>
      <c r="AR4458" s="1"/>
    </row>
    <row r="4459" spans="39:44" ht="14.65" customHeight="1">
      <c r="AM4459" s="1"/>
      <c r="AN4459" s="1"/>
      <c r="AO4459" s="1"/>
      <c r="AP4459" s="1"/>
      <c r="AQ4459" s="1"/>
      <c r="AR4459" s="1"/>
    </row>
    <row r="4460" spans="39:44" ht="14.65" customHeight="1">
      <c r="AM4460" s="1"/>
      <c r="AN4460" s="1"/>
      <c r="AO4460" s="1"/>
      <c r="AP4460" s="1"/>
      <c r="AQ4460" s="1"/>
      <c r="AR4460" s="1"/>
    </row>
    <row r="4461" spans="39:44" ht="14.65" customHeight="1">
      <c r="AM4461" s="1"/>
      <c r="AN4461" s="1"/>
      <c r="AO4461" s="1"/>
      <c r="AP4461" s="1"/>
      <c r="AQ4461" s="1"/>
      <c r="AR4461" s="1"/>
    </row>
    <row r="4462" spans="39:44" ht="14.65" customHeight="1">
      <c r="AM4462" s="1"/>
      <c r="AN4462" s="1"/>
      <c r="AO4462" s="1"/>
      <c r="AP4462" s="1"/>
      <c r="AQ4462" s="1"/>
      <c r="AR4462" s="1"/>
    </row>
    <row r="4463" spans="39:44" ht="14.65" customHeight="1">
      <c r="AM4463" s="1"/>
      <c r="AN4463" s="1"/>
      <c r="AO4463" s="1"/>
      <c r="AP4463" s="1"/>
      <c r="AQ4463" s="1"/>
      <c r="AR4463" s="1"/>
    </row>
    <row r="4464" spans="39:44" ht="14.65" customHeight="1">
      <c r="AM4464" s="1"/>
      <c r="AN4464" s="1"/>
      <c r="AO4464" s="1"/>
      <c r="AP4464" s="1"/>
      <c r="AQ4464" s="1"/>
      <c r="AR4464" s="1"/>
    </row>
    <row r="4465" spans="39:44" ht="14.65" customHeight="1">
      <c r="AM4465" s="1"/>
      <c r="AN4465" s="1"/>
      <c r="AO4465" s="1"/>
      <c r="AP4465" s="1"/>
      <c r="AQ4465" s="1"/>
      <c r="AR4465" s="1"/>
    </row>
    <row r="4466" spans="39:44" ht="14.65" customHeight="1">
      <c r="AM4466" s="1"/>
      <c r="AN4466" s="1"/>
      <c r="AO4466" s="1"/>
      <c r="AP4466" s="1"/>
      <c r="AQ4466" s="1"/>
      <c r="AR4466" s="1"/>
    </row>
    <row r="4467" spans="39:44" ht="14.65" customHeight="1">
      <c r="AM4467" s="1"/>
      <c r="AN4467" s="1"/>
      <c r="AO4467" s="1"/>
      <c r="AP4467" s="1"/>
      <c r="AQ4467" s="1"/>
      <c r="AR4467" s="1"/>
    </row>
    <row r="4468" spans="39:44" ht="14.65" customHeight="1">
      <c r="AM4468" s="1"/>
      <c r="AN4468" s="1"/>
      <c r="AO4468" s="1"/>
      <c r="AP4468" s="1"/>
      <c r="AQ4468" s="1"/>
      <c r="AR4468" s="1"/>
    </row>
    <row r="4469" spans="39:44" ht="14.65" customHeight="1">
      <c r="AM4469" s="1"/>
      <c r="AN4469" s="1"/>
      <c r="AO4469" s="1"/>
      <c r="AP4469" s="1"/>
      <c r="AQ4469" s="1"/>
      <c r="AR4469" s="1"/>
    </row>
    <row r="4470" spans="39:44" ht="14.65" customHeight="1">
      <c r="AM4470" s="1"/>
      <c r="AN4470" s="1"/>
      <c r="AO4470" s="1"/>
      <c r="AP4470" s="1"/>
      <c r="AQ4470" s="1"/>
      <c r="AR4470" s="1"/>
    </row>
    <row r="4471" spans="39:44" ht="14.65" customHeight="1">
      <c r="AM4471" s="1"/>
      <c r="AN4471" s="1"/>
      <c r="AO4471" s="1"/>
      <c r="AP4471" s="1"/>
      <c r="AQ4471" s="1"/>
      <c r="AR4471" s="1"/>
    </row>
    <row r="4472" spans="39:44" ht="14.65" customHeight="1">
      <c r="AM4472" s="1"/>
      <c r="AN4472" s="1"/>
      <c r="AO4472" s="1"/>
      <c r="AP4472" s="1"/>
      <c r="AQ4472" s="1"/>
      <c r="AR4472" s="1"/>
    </row>
    <row r="4473" spans="39:44" ht="14.65" customHeight="1">
      <c r="AM4473" s="1"/>
      <c r="AN4473" s="1"/>
      <c r="AO4473" s="1"/>
      <c r="AP4473" s="1"/>
      <c r="AQ4473" s="1"/>
      <c r="AR4473" s="1"/>
    </row>
    <row r="4474" spans="39:44" ht="14.65" customHeight="1">
      <c r="AM4474" s="1"/>
      <c r="AN4474" s="1"/>
      <c r="AO4474" s="1"/>
      <c r="AP4474" s="1"/>
      <c r="AQ4474" s="1"/>
      <c r="AR4474" s="1"/>
    </row>
    <row r="4475" spans="39:44" ht="14.65" customHeight="1">
      <c r="AM4475" s="1"/>
      <c r="AN4475" s="1"/>
      <c r="AO4475" s="1"/>
      <c r="AP4475" s="1"/>
      <c r="AQ4475" s="1"/>
      <c r="AR4475" s="1"/>
    </row>
    <row r="4476" spans="39:44" ht="14.65" customHeight="1">
      <c r="AM4476" s="1"/>
      <c r="AN4476" s="1"/>
      <c r="AO4476" s="1"/>
      <c r="AP4476" s="1"/>
      <c r="AQ4476" s="1"/>
      <c r="AR4476" s="1"/>
    </row>
    <row r="4477" spans="39:44" ht="14.65" customHeight="1">
      <c r="AM4477" s="1"/>
      <c r="AN4477" s="1"/>
      <c r="AO4477" s="1"/>
      <c r="AP4477" s="1"/>
      <c r="AQ4477" s="1"/>
      <c r="AR4477" s="1"/>
    </row>
    <row r="4478" spans="39:44" ht="14.65" customHeight="1">
      <c r="AM4478" s="1"/>
      <c r="AN4478" s="1"/>
      <c r="AO4478" s="1"/>
      <c r="AP4478" s="1"/>
      <c r="AQ4478" s="1"/>
      <c r="AR4478" s="1"/>
    </row>
    <row r="4479" spans="39:44" ht="14.65" customHeight="1">
      <c r="AM4479" s="1"/>
      <c r="AN4479" s="1"/>
      <c r="AO4479" s="1"/>
      <c r="AP4479" s="1"/>
      <c r="AQ4479" s="1"/>
      <c r="AR4479" s="1"/>
    </row>
    <row r="4480" spans="39:44" ht="14.65" customHeight="1">
      <c r="AM4480" s="1"/>
      <c r="AN4480" s="1"/>
      <c r="AO4480" s="1"/>
      <c r="AP4480" s="1"/>
      <c r="AQ4480" s="1"/>
      <c r="AR4480" s="1"/>
    </row>
    <row r="4481" spans="39:44" ht="14.65" customHeight="1">
      <c r="AM4481" s="1"/>
      <c r="AN4481" s="1"/>
      <c r="AO4481" s="1"/>
      <c r="AP4481" s="1"/>
      <c r="AQ4481" s="1"/>
      <c r="AR4481" s="1"/>
    </row>
    <row r="4482" spans="39:44" ht="14.65" customHeight="1">
      <c r="AM4482" s="1"/>
      <c r="AN4482" s="1"/>
      <c r="AO4482" s="1"/>
      <c r="AP4482" s="1"/>
      <c r="AQ4482" s="1"/>
      <c r="AR4482" s="1"/>
    </row>
    <row r="4483" spans="39:44" ht="14.65" customHeight="1">
      <c r="AM4483" s="1"/>
      <c r="AN4483" s="1"/>
      <c r="AO4483" s="1"/>
      <c r="AP4483" s="1"/>
      <c r="AQ4483" s="1"/>
      <c r="AR4483" s="1"/>
    </row>
    <row r="4484" spans="39:44" ht="14.65" customHeight="1">
      <c r="AM4484" s="1"/>
      <c r="AN4484" s="1"/>
      <c r="AO4484" s="1"/>
      <c r="AP4484" s="1"/>
      <c r="AQ4484" s="1"/>
      <c r="AR4484" s="1"/>
    </row>
    <row r="4485" spans="39:44" ht="14.65" customHeight="1">
      <c r="AM4485" s="1"/>
      <c r="AN4485" s="1"/>
      <c r="AO4485" s="1"/>
      <c r="AP4485" s="1"/>
      <c r="AQ4485" s="1"/>
      <c r="AR4485" s="1"/>
    </row>
    <row r="4486" spans="39:44" ht="14.65" customHeight="1">
      <c r="AM4486" s="1"/>
      <c r="AN4486" s="1"/>
      <c r="AO4486" s="1"/>
      <c r="AP4486" s="1"/>
      <c r="AQ4486" s="1"/>
      <c r="AR4486" s="1"/>
    </row>
    <row r="4487" spans="39:44" ht="14.65" customHeight="1">
      <c r="AM4487" s="1"/>
      <c r="AN4487" s="1"/>
      <c r="AO4487" s="1"/>
      <c r="AP4487" s="1"/>
      <c r="AQ4487" s="1"/>
      <c r="AR4487" s="1"/>
    </row>
    <row r="4488" spans="39:44" ht="14.65" customHeight="1">
      <c r="AM4488" s="1"/>
      <c r="AN4488" s="1"/>
      <c r="AO4488" s="1"/>
      <c r="AP4488" s="1"/>
      <c r="AQ4488" s="1"/>
      <c r="AR4488" s="1"/>
    </row>
    <row r="4489" spans="39:44" ht="14.65" customHeight="1">
      <c r="AM4489" s="1"/>
      <c r="AN4489" s="1"/>
      <c r="AO4489" s="1"/>
      <c r="AP4489" s="1"/>
      <c r="AQ4489" s="1"/>
      <c r="AR4489" s="1"/>
    </row>
    <row r="4490" spans="39:44" ht="14.65" customHeight="1">
      <c r="AM4490" s="1"/>
      <c r="AN4490" s="1"/>
      <c r="AO4490" s="1"/>
      <c r="AP4490" s="1"/>
      <c r="AQ4490" s="1"/>
      <c r="AR4490" s="1"/>
    </row>
    <row r="4491" spans="39:44" ht="14.65" customHeight="1">
      <c r="AM4491" s="1"/>
      <c r="AN4491" s="1"/>
      <c r="AO4491" s="1"/>
      <c r="AP4491" s="1"/>
      <c r="AQ4491" s="1"/>
      <c r="AR4491" s="1"/>
    </row>
    <row r="4492" spans="39:44" ht="14.65" customHeight="1">
      <c r="AM4492" s="1"/>
      <c r="AN4492" s="1"/>
      <c r="AO4492" s="1"/>
      <c r="AP4492" s="1"/>
      <c r="AQ4492" s="1"/>
      <c r="AR4492" s="1"/>
    </row>
    <row r="4493" spans="39:44" ht="14.65" customHeight="1">
      <c r="AM4493" s="1"/>
      <c r="AN4493" s="1"/>
      <c r="AO4493" s="1"/>
      <c r="AP4493" s="1"/>
      <c r="AQ4493" s="1"/>
      <c r="AR4493" s="1"/>
    </row>
    <row r="4494" spans="39:44" ht="14.65" customHeight="1">
      <c r="AM4494" s="1"/>
      <c r="AN4494" s="1"/>
      <c r="AO4494" s="1"/>
      <c r="AP4494" s="1"/>
      <c r="AQ4494" s="1"/>
      <c r="AR4494" s="1"/>
    </row>
    <row r="4495" spans="39:44" ht="14.65" customHeight="1">
      <c r="AM4495" s="1"/>
      <c r="AN4495" s="1"/>
      <c r="AO4495" s="1"/>
      <c r="AP4495" s="1"/>
      <c r="AQ4495" s="1"/>
      <c r="AR4495" s="1"/>
    </row>
    <row r="4496" spans="39:44" ht="14.65" customHeight="1">
      <c r="AM4496" s="1"/>
      <c r="AN4496" s="1"/>
      <c r="AO4496" s="1"/>
      <c r="AP4496" s="1"/>
      <c r="AQ4496" s="1"/>
      <c r="AR4496" s="1"/>
    </row>
    <row r="4497" spans="39:44" ht="14.65" customHeight="1">
      <c r="AM4497" s="1"/>
      <c r="AN4497" s="1"/>
      <c r="AO4497" s="1"/>
      <c r="AP4497" s="1"/>
      <c r="AQ4497" s="1"/>
      <c r="AR4497" s="1"/>
    </row>
    <row r="4498" spans="39:44" ht="14.65" customHeight="1">
      <c r="AM4498" s="1"/>
      <c r="AN4498" s="1"/>
      <c r="AO4498" s="1"/>
      <c r="AP4498" s="1"/>
      <c r="AQ4498" s="1"/>
      <c r="AR4498" s="1"/>
    </row>
    <row r="4499" spans="39:44" ht="14.65" customHeight="1">
      <c r="AM4499" s="1"/>
      <c r="AN4499" s="1"/>
      <c r="AO4499" s="1"/>
      <c r="AP4499" s="1"/>
      <c r="AQ4499" s="1"/>
      <c r="AR4499" s="1"/>
    </row>
    <row r="4500" spans="39:44" ht="14.65" customHeight="1">
      <c r="AM4500" s="1"/>
      <c r="AN4500" s="1"/>
      <c r="AO4500" s="1"/>
      <c r="AP4500" s="1"/>
      <c r="AQ4500" s="1"/>
      <c r="AR4500" s="1"/>
    </row>
    <row r="4501" spans="39:44" ht="14.65" customHeight="1">
      <c r="AM4501" s="1"/>
      <c r="AN4501" s="1"/>
      <c r="AO4501" s="1"/>
      <c r="AP4501" s="1"/>
      <c r="AQ4501" s="1"/>
      <c r="AR4501" s="1"/>
    </row>
    <row r="4502" spans="39:44" ht="14.65" customHeight="1">
      <c r="AM4502" s="1"/>
      <c r="AN4502" s="1"/>
      <c r="AO4502" s="1"/>
      <c r="AP4502" s="1"/>
      <c r="AQ4502" s="1"/>
      <c r="AR4502" s="1"/>
    </row>
    <row r="4503" spans="39:44" ht="14.65" customHeight="1">
      <c r="AM4503" s="1"/>
      <c r="AN4503" s="1"/>
      <c r="AO4503" s="1"/>
      <c r="AP4503" s="1"/>
      <c r="AQ4503" s="1"/>
      <c r="AR4503" s="1"/>
    </row>
    <row r="4504" spans="39:44" ht="14.65" customHeight="1">
      <c r="AM4504" s="1"/>
      <c r="AN4504" s="1"/>
      <c r="AO4504" s="1"/>
      <c r="AP4504" s="1"/>
      <c r="AQ4504" s="1"/>
      <c r="AR4504" s="1"/>
    </row>
    <row r="4505" spans="39:44" ht="14.65" customHeight="1">
      <c r="AM4505" s="1"/>
      <c r="AN4505" s="1"/>
      <c r="AO4505" s="1"/>
      <c r="AP4505" s="1"/>
      <c r="AQ4505" s="1"/>
      <c r="AR4505" s="1"/>
    </row>
    <row r="4506" spans="39:44" ht="14.65" customHeight="1">
      <c r="AM4506" s="1"/>
      <c r="AN4506" s="1"/>
      <c r="AO4506" s="1"/>
      <c r="AP4506" s="1"/>
      <c r="AQ4506" s="1"/>
      <c r="AR4506" s="1"/>
    </row>
    <row r="4507" spans="39:44" ht="14.65" customHeight="1">
      <c r="AM4507" s="1"/>
      <c r="AN4507" s="1"/>
      <c r="AO4507" s="1"/>
      <c r="AP4507" s="1"/>
      <c r="AQ4507" s="1"/>
      <c r="AR4507" s="1"/>
    </row>
    <row r="4508" spans="39:44" ht="14.65" customHeight="1">
      <c r="AM4508" s="1"/>
      <c r="AN4508" s="1"/>
      <c r="AO4508" s="1"/>
      <c r="AP4508" s="1"/>
      <c r="AQ4508" s="1"/>
      <c r="AR4508" s="1"/>
    </row>
    <row r="4509" spans="39:44" ht="14.65" customHeight="1">
      <c r="AM4509" s="1"/>
      <c r="AN4509" s="1"/>
      <c r="AO4509" s="1"/>
      <c r="AP4509" s="1"/>
      <c r="AQ4509" s="1"/>
      <c r="AR4509" s="1"/>
    </row>
    <row r="4510" spans="39:44" ht="14.65" customHeight="1">
      <c r="AM4510" s="1"/>
      <c r="AN4510" s="1"/>
      <c r="AO4510" s="1"/>
      <c r="AP4510" s="1"/>
      <c r="AQ4510" s="1"/>
      <c r="AR4510" s="1"/>
    </row>
    <row r="4511" spans="39:44" ht="14.65" customHeight="1">
      <c r="AM4511" s="1"/>
      <c r="AN4511" s="1"/>
      <c r="AO4511" s="1"/>
      <c r="AP4511" s="1"/>
      <c r="AQ4511" s="1"/>
      <c r="AR4511" s="1"/>
    </row>
    <row r="4512" spans="39:44" ht="14.65" customHeight="1">
      <c r="AM4512" s="1"/>
      <c r="AN4512" s="1"/>
      <c r="AO4512" s="1"/>
      <c r="AP4512" s="1"/>
      <c r="AQ4512" s="1"/>
      <c r="AR4512" s="1"/>
    </row>
    <row r="4513" spans="39:44" ht="14.65" customHeight="1">
      <c r="AM4513" s="1"/>
      <c r="AN4513" s="1"/>
      <c r="AO4513" s="1"/>
      <c r="AP4513" s="1"/>
      <c r="AQ4513" s="1"/>
      <c r="AR4513" s="1"/>
    </row>
    <row r="4514" spans="39:44" ht="14.65" customHeight="1">
      <c r="AM4514" s="1"/>
      <c r="AN4514" s="1"/>
      <c r="AO4514" s="1"/>
      <c r="AP4514" s="1"/>
      <c r="AQ4514" s="1"/>
      <c r="AR4514" s="1"/>
    </row>
    <row r="4515" spans="39:44" ht="14.65" customHeight="1">
      <c r="AM4515" s="1"/>
      <c r="AN4515" s="1"/>
      <c r="AO4515" s="1"/>
      <c r="AP4515" s="1"/>
      <c r="AQ4515" s="1"/>
      <c r="AR4515" s="1"/>
    </row>
    <row r="4516" spans="39:44" ht="14.65" customHeight="1">
      <c r="AM4516" s="1"/>
      <c r="AN4516" s="1"/>
      <c r="AO4516" s="1"/>
      <c r="AP4516" s="1"/>
      <c r="AQ4516" s="1"/>
      <c r="AR4516" s="1"/>
    </row>
    <row r="4517" spans="39:44" ht="14.65" customHeight="1">
      <c r="AM4517" s="1"/>
      <c r="AN4517" s="1"/>
      <c r="AO4517" s="1"/>
      <c r="AP4517" s="1"/>
      <c r="AQ4517" s="1"/>
      <c r="AR4517" s="1"/>
    </row>
    <row r="4518" spans="39:44" ht="14.65" customHeight="1">
      <c r="AM4518" s="1"/>
      <c r="AN4518" s="1"/>
      <c r="AO4518" s="1"/>
      <c r="AP4518" s="1"/>
      <c r="AQ4518" s="1"/>
      <c r="AR4518" s="1"/>
    </row>
    <row r="4519" spans="39:44" ht="14.65" customHeight="1">
      <c r="AM4519" s="1"/>
      <c r="AN4519" s="1"/>
      <c r="AO4519" s="1"/>
      <c r="AP4519" s="1"/>
      <c r="AQ4519" s="1"/>
      <c r="AR4519" s="1"/>
    </row>
    <row r="4520" spans="39:44" ht="14.65" customHeight="1">
      <c r="AM4520" s="1"/>
      <c r="AN4520" s="1"/>
      <c r="AO4520" s="1"/>
      <c r="AP4520" s="1"/>
      <c r="AQ4520" s="1"/>
      <c r="AR4520" s="1"/>
    </row>
    <row r="4521" spans="39:44" ht="14.65" customHeight="1">
      <c r="AM4521" s="1"/>
      <c r="AN4521" s="1"/>
      <c r="AO4521" s="1"/>
      <c r="AP4521" s="1"/>
      <c r="AQ4521" s="1"/>
      <c r="AR4521" s="1"/>
    </row>
    <row r="4522" spans="39:44" ht="14.65" customHeight="1">
      <c r="AM4522" s="1"/>
      <c r="AN4522" s="1"/>
      <c r="AO4522" s="1"/>
      <c r="AP4522" s="1"/>
      <c r="AQ4522" s="1"/>
      <c r="AR4522" s="1"/>
    </row>
    <row r="4523" spans="39:44" ht="14.65" customHeight="1">
      <c r="AM4523" s="1"/>
      <c r="AN4523" s="1"/>
      <c r="AO4523" s="1"/>
      <c r="AP4523" s="1"/>
      <c r="AQ4523" s="1"/>
      <c r="AR4523" s="1"/>
    </row>
    <row r="4524" spans="39:44" ht="14.65" customHeight="1">
      <c r="AM4524" s="1"/>
      <c r="AN4524" s="1"/>
      <c r="AO4524" s="1"/>
      <c r="AP4524" s="1"/>
      <c r="AQ4524" s="1"/>
      <c r="AR4524" s="1"/>
    </row>
    <row r="4525" spans="39:44" ht="14.65" customHeight="1">
      <c r="AM4525" s="1"/>
      <c r="AN4525" s="1"/>
      <c r="AO4525" s="1"/>
      <c r="AP4525" s="1"/>
      <c r="AQ4525" s="1"/>
      <c r="AR4525" s="1"/>
    </row>
    <row r="4526" spans="39:44" ht="14.65" customHeight="1">
      <c r="AM4526" s="1"/>
      <c r="AN4526" s="1"/>
      <c r="AO4526" s="1"/>
      <c r="AP4526" s="1"/>
      <c r="AQ4526" s="1"/>
      <c r="AR4526" s="1"/>
    </row>
    <row r="4527" spans="39:44" ht="14.65" customHeight="1">
      <c r="AM4527" s="1"/>
      <c r="AN4527" s="1"/>
      <c r="AO4527" s="1"/>
      <c r="AP4527" s="1"/>
      <c r="AQ4527" s="1"/>
      <c r="AR4527" s="1"/>
    </row>
    <row r="4528" spans="39:44" ht="14.65" customHeight="1">
      <c r="AM4528" s="1"/>
      <c r="AN4528" s="1"/>
      <c r="AO4528" s="1"/>
      <c r="AP4528" s="1"/>
      <c r="AQ4528" s="1"/>
      <c r="AR4528" s="1"/>
    </row>
    <row r="4529" spans="39:44" ht="14.65" customHeight="1">
      <c r="AM4529" s="1"/>
      <c r="AN4529" s="1"/>
      <c r="AO4529" s="1"/>
      <c r="AP4529" s="1"/>
      <c r="AQ4529" s="1"/>
      <c r="AR4529" s="1"/>
    </row>
    <row r="4530" spans="39:44" ht="14.65" customHeight="1">
      <c r="AM4530" s="1"/>
      <c r="AN4530" s="1"/>
      <c r="AO4530" s="1"/>
      <c r="AP4530" s="1"/>
      <c r="AQ4530" s="1"/>
      <c r="AR4530" s="1"/>
    </row>
    <row r="4531" spans="39:44" ht="14.65" customHeight="1">
      <c r="AM4531" s="1"/>
      <c r="AN4531" s="1"/>
      <c r="AO4531" s="1"/>
      <c r="AP4531" s="1"/>
      <c r="AQ4531" s="1"/>
      <c r="AR4531" s="1"/>
    </row>
    <row r="4532" spans="39:44" ht="14.65" customHeight="1">
      <c r="AM4532" s="1"/>
      <c r="AN4532" s="1"/>
      <c r="AO4532" s="1"/>
      <c r="AP4532" s="1"/>
      <c r="AQ4532" s="1"/>
      <c r="AR4532" s="1"/>
    </row>
    <row r="4533" spans="39:44" ht="14.65" customHeight="1">
      <c r="AM4533" s="1"/>
      <c r="AN4533" s="1"/>
      <c r="AO4533" s="1"/>
      <c r="AP4533" s="1"/>
      <c r="AQ4533" s="1"/>
      <c r="AR4533" s="1"/>
    </row>
    <row r="4534" spans="39:44" ht="14.65" customHeight="1">
      <c r="AM4534" s="1"/>
      <c r="AN4534" s="1"/>
      <c r="AO4534" s="1"/>
      <c r="AP4534" s="1"/>
      <c r="AQ4534" s="1"/>
      <c r="AR4534" s="1"/>
    </row>
    <row r="4535" spans="39:44" ht="14.65" customHeight="1">
      <c r="AM4535" s="1"/>
      <c r="AN4535" s="1"/>
      <c r="AO4535" s="1"/>
      <c r="AP4535" s="1"/>
      <c r="AQ4535" s="1"/>
      <c r="AR4535" s="1"/>
    </row>
    <row r="4536" spans="39:44" ht="14.65" customHeight="1">
      <c r="AM4536" s="1"/>
      <c r="AN4536" s="1"/>
      <c r="AO4536" s="1"/>
      <c r="AP4536" s="1"/>
      <c r="AQ4536" s="1"/>
      <c r="AR4536" s="1"/>
    </row>
    <row r="4537" spans="39:44" ht="14.65" customHeight="1">
      <c r="AM4537" s="1"/>
      <c r="AN4537" s="1"/>
      <c r="AO4537" s="1"/>
      <c r="AP4537" s="1"/>
      <c r="AQ4537" s="1"/>
      <c r="AR4537" s="1"/>
    </row>
    <row r="4538" spans="39:44" ht="14.65" customHeight="1">
      <c r="AM4538" s="1"/>
      <c r="AN4538" s="1"/>
      <c r="AO4538" s="1"/>
      <c r="AP4538" s="1"/>
      <c r="AQ4538" s="1"/>
      <c r="AR4538" s="1"/>
    </row>
    <row r="4539" spans="39:44" ht="14.65" customHeight="1">
      <c r="AM4539" s="1"/>
      <c r="AN4539" s="1"/>
      <c r="AO4539" s="1"/>
      <c r="AP4539" s="1"/>
      <c r="AQ4539" s="1"/>
      <c r="AR4539" s="1"/>
    </row>
    <row r="4540" spans="39:44" ht="14.65" customHeight="1">
      <c r="AM4540" s="1"/>
      <c r="AN4540" s="1"/>
      <c r="AO4540" s="1"/>
      <c r="AP4540" s="1"/>
      <c r="AQ4540" s="1"/>
      <c r="AR4540" s="1"/>
    </row>
    <row r="4541" spans="39:44" ht="14.65" customHeight="1">
      <c r="AM4541" s="1"/>
      <c r="AN4541" s="1"/>
      <c r="AO4541" s="1"/>
      <c r="AP4541" s="1"/>
      <c r="AQ4541" s="1"/>
      <c r="AR4541" s="1"/>
    </row>
    <row r="4542" spans="39:44" ht="14.65" customHeight="1">
      <c r="AM4542" s="1"/>
      <c r="AN4542" s="1"/>
      <c r="AO4542" s="1"/>
      <c r="AP4542" s="1"/>
      <c r="AQ4542" s="1"/>
      <c r="AR4542" s="1"/>
    </row>
    <row r="4543" spans="39:44" ht="14.65" customHeight="1">
      <c r="AM4543" s="1"/>
      <c r="AN4543" s="1"/>
      <c r="AO4543" s="1"/>
      <c r="AP4543" s="1"/>
      <c r="AQ4543" s="1"/>
      <c r="AR4543" s="1"/>
    </row>
    <row r="4544" spans="39:44" ht="14.65" customHeight="1">
      <c r="AM4544" s="1"/>
      <c r="AN4544" s="1"/>
      <c r="AO4544" s="1"/>
      <c r="AP4544" s="1"/>
      <c r="AQ4544" s="1"/>
      <c r="AR4544" s="1"/>
    </row>
    <row r="4545" spans="39:44" ht="14.65" customHeight="1">
      <c r="AM4545" s="1"/>
      <c r="AN4545" s="1"/>
      <c r="AO4545" s="1"/>
      <c r="AP4545" s="1"/>
      <c r="AQ4545" s="1"/>
      <c r="AR4545" s="1"/>
    </row>
    <row r="4546" spans="39:44" ht="14.65" customHeight="1">
      <c r="AM4546" s="1"/>
      <c r="AN4546" s="1"/>
      <c r="AO4546" s="1"/>
      <c r="AP4546" s="1"/>
      <c r="AQ4546" s="1"/>
      <c r="AR4546" s="1"/>
    </row>
    <row r="4547" spans="39:44" ht="14.65" customHeight="1">
      <c r="AM4547" s="1"/>
      <c r="AN4547" s="1"/>
      <c r="AO4547" s="1"/>
      <c r="AP4547" s="1"/>
      <c r="AQ4547" s="1"/>
      <c r="AR4547" s="1"/>
    </row>
    <row r="4548" spans="39:44" ht="14.65" customHeight="1">
      <c r="AM4548" s="1"/>
      <c r="AN4548" s="1"/>
      <c r="AO4548" s="1"/>
      <c r="AP4548" s="1"/>
      <c r="AQ4548" s="1"/>
      <c r="AR4548" s="1"/>
    </row>
    <row r="4549" spans="39:44" ht="14.65" customHeight="1">
      <c r="AM4549" s="1"/>
      <c r="AN4549" s="1"/>
      <c r="AO4549" s="1"/>
      <c r="AP4549" s="1"/>
      <c r="AQ4549" s="1"/>
      <c r="AR4549" s="1"/>
    </row>
    <row r="4550" spans="39:44" ht="14.65" customHeight="1">
      <c r="AM4550" s="1"/>
      <c r="AN4550" s="1"/>
      <c r="AO4550" s="1"/>
      <c r="AP4550" s="1"/>
      <c r="AQ4550" s="1"/>
      <c r="AR4550" s="1"/>
    </row>
    <row r="4551" spans="39:44" ht="14.65" customHeight="1">
      <c r="AM4551" s="1"/>
      <c r="AN4551" s="1"/>
      <c r="AO4551" s="1"/>
      <c r="AP4551" s="1"/>
      <c r="AQ4551" s="1"/>
      <c r="AR4551" s="1"/>
    </row>
    <row r="4552" spans="39:44" ht="14.65" customHeight="1">
      <c r="AM4552" s="1"/>
      <c r="AN4552" s="1"/>
      <c r="AO4552" s="1"/>
      <c r="AP4552" s="1"/>
      <c r="AQ4552" s="1"/>
      <c r="AR4552" s="1"/>
    </row>
    <row r="4553" spans="39:44" ht="14.65" customHeight="1">
      <c r="AM4553" s="1"/>
      <c r="AN4553" s="1"/>
      <c r="AO4553" s="1"/>
      <c r="AP4553" s="1"/>
      <c r="AQ4553" s="1"/>
      <c r="AR4553" s="1"/>
    </row>
    <row r="4554" spans="39:44" ht="14.65" customHeight="1">
      <c r="AM4554" s="1"/>
      <c r="AN4554" s="1"/>
      <c r="AO4554" s="1"/>
      <c r="AP4554" s="1"/>
      <c r="AQ4554" s="1"/>
      <c r="AR4554" s="1"/>
    </row>
    <row r="4555" spans="39:44" ht="14.65" customHeight="1">
      <c r="AM4555" s="1"/>
      <c r="AN4555" s="1"/>
      <c r="AO4555" s="1"/>
      <c r="AP4555" s="1"/>
      <c r="AQ4555" s="1"/>
      <c r="AR4555" s="1"/>
    </row>
    <row r="4556" spans="39:44" ht="14.65" customHeight="1">
      <c r="AM4556" s="1"/>
      <c r="AN4556" s="1"/>
      <c r="AO4556" s="1"/>
      <c r="AP4556" s="1"/>
      <c r="AQ4556" s="1"/>
      <c r="AR4556" s="1"/>
    </row>
    <row r="4557" spans="39:44" ht="14.65" customHeight="1">
      <c r="AM4557" s="1"/>
      <c r="AN4557" s="1"/>
      <c r="AO4557" s="1"/>
      <c r="AP4557" s="1"/>
      <c r="AQ4557" s="1"/>
      <c r="AR4557" s="1"/>
    </row>
    <row r="4558" spans="39:44" ht="14.65" customHeight="1">
      <c r="AM4558" s="1"/>
      <c r="AN4558" s="1"/>
      <c r="AO4558" s="1"/>
      <c r="AP4558" s="1"/>
      <c r="AQ4558" s="1"/>
      <c r="AR4558" s="1"/>
    </row>
    <row r="4559" spans="39:44" ht="14.65" customHeight="1">
      <c r="AM4559" s="1"/>
      <c r="AN4559" s="1"/>
      <c r="AO4559" s="1"/>
      <c r="AP4559" s="1"/>
      <c r="AQ4559" s="1"/>
      <c r="AR4559" s="1"/>
    </row>
    <row r="4560" spans="39:44" ht="14.65" customHeight="1">
      <c r="AM4560" s="1"/>
      <c r="AN4560" s="1"/>
      <c r="AO4560" s="1"/>
      <c r="AP4560" s="1"/>
      <c r="AQ4560" s="1"/>
      <c r="AR4560" s="1"/>
    </row>
    <row r="4561" spans="39:44" ht="14.65" customHeight="1">
      <c r="AM4561" s="1"/>
      <c r="AN4561" s="1"/>
      <c r="AO4561" s="1"/>
      <c r="AP4561" s="1"/>
      <c r="AQ4561" s="1"/>
      <c r="AR4561" s="1"/>
    </row>
    <row r="4562" spans="39:44" ht="14.65" customHeight="1">
      <c r="AM4562" s="1"/>
      <c r="AN4562" s="1"/>
      <c r="AO4562" s="1"/>
      <c r="AP4562" s="1"/>
      <c r="AQ4562" s="1"/>
      <c r="AR4562" s="1"/>
    </row>
    <row r="4563" spans="39:44" ht="14.65" customHeight="1">
      <c r="AM4563" s="1"/>
      <c r="AN4563" s="1"/>
      <c r="AO4563" s="1"/>
      <c r="AP4563" s="1"/>
      <c r="AQ4563" s="1"/>
      <c r="AR4563" s="1"/>
    </row>
    <row r="4564" spans="39:44" ht="14.65" customHeight="1">
      <c r="AM4564" s="1"/>
      <c r="AN4564" s="1"/>
      <c r="AO4564" s="1"/>
      <c r="AP4564" s="1"/>
      <c r="AQ4564" s="1"/>
      <c r="AR4564" s="1"/>
    </row>
    <row r="4565" spans="39:44" ht="14.65" customHeight="1">
      <c r="AM4565" s="1"/>
      <c r="AN4565" s="1"/>
      <c r="AO4565" s="1"/>
      <c r="AP4565" s="1"/>
      <c r="AQ4565" s="1"/>
      <c r="AR4565" s="1"/>
    </row>
    <row r="4566" spans="39:44" ht="14.65" customHeight="1">
      <c r="AM4566" s="1"/>
      <c r="AN4566" s="1"/>
      <c r="AO4566" s="1"/>
      <c r="AP4566" s="1"/>
      <c r="AQ4566" s="1"/>
      <c r="AR4566" s="1"/>
    </row>
    <row r="4567" spans="39:44" ht="14.65" customHeight="1">
      <c r="AM4567" s="1"/>
      <c r="AN4567" s="1"/>
      <c r="AO4567" s="1"/>
      <c r="AP4567" s="1"/>
      <c r="AQ4567" s="1"/>
      <c r="AR4567" s="1"/>
    </row>
    <row r="4568" spans="39:44" ht="14.65" customHeight="1">
      <c r="AM4568" s="1"/>
      <c r="AN4568" s="1"/>
      <c r="AO4568" s="1"/>
      <c r="AP4568" s="1"/>
      <c r="AQ4568" s="1"/>
      <c r="AR4568" s="1"/>
    </row>
    <row r="4569" spans="39:44" ht="14.65" customHeight="1">
      <c r="AM4569" s="1"/>
      <c r="AN4569" s="1"/>
      <c r="AO4569" s="1"/>
      <c r="AP4569" s="1"/>
      <c r="AQ4569" s="1"/>
      <c r="AR4569" s="1"/>
    </row>
    <row r="4570" spans="39:44" ht="14.65" customHeight="1">
      <c r="AM4570" s="1"/>
      <c r="AN4570" s="1"/>
      <c r="AO4570" s="1"/>
      <c r="AP4570" s="1"/>
      <c r="AQ4570" s="1"/>
      <c r="AR4570" s="1"/>
    </row>
    <row r="4571" spans="39:44" ht="14.65" customHeight="1">
      <c r="AM4571" s="1"/>
      <c r="AN4571" s="1"/>
      <c r="AO4571" s="1"/>
      <c r="AP4571" s="1"/>
      <c r="AQ4571" s="1"/>
      <c r="AR4571" s="1"/>
    </row>
    <row r="4572" spans="39:44" ht="14.65" customHeight="1">
      <c r="AM4572" s="1"/>
      <c r="AN4572" s="1"/>
      <c r="AO4572" s="1"/>
      <c r="AP4572" s="1"/>
      <c r="AQ4572" s="1"/>
      <c r="AR4572" s="1"/>
    </row>
    <row r="4573" spans="39:44" ht="14.65" customHeight="1">
      <c r="AM4573" s="1"/>
      <c r="AN4573" s="1"/>
      <c r="AO4573" s="1"/>
      <c r="AP4573" s="1"/>
      <c r="AQ4573" s="1"/>
      <c r="AR4573" s="1"/>
    </row>
    <row r="4574" spans="39:44" ht="14.65" customHeight="1">
      <c r="AM4574" s="1"/>
      <c r="AN4574" s="1"/>
      <c r="AO4574" s="1"/>
      <c r="AP4574" s="1"/>
      <c r="AQ4574" s="1"/>
      <c r="AR4574" s="1"/>
    </row>
    <row r="4575" spans="39:44" ht="14.65" customHeight="1">
      <c r="AM4575" s="1"/>
      <c r="AN4575" s="1"/>
      <c r="AO4575" s="1"/>
      <c r="AP4575" s="1"/>
      <c r="AQ4575" s="1"/>
      <c r="AR4575" s="1"/>
    </row>
    <row r="4576" spans="39:44" ht="14.65" customHeight="1">
      <c r="AM4576" s="1"/>
      <c r="AN4576" s="1"/>
      <c r="AO4576" s="1"/>
      <c r="AP4576" s="1"/>
      <c r="AQ4576" s="1"/>
      <c r="AR4576" s="1"/>
    </row>
    <row r="4577" spans="39:44" ht="14.65" customHeight="1">
      <c r="AM4577" s="1"/>
      <c r="AN4577" s="1"/>
      <c r="AO4577" s="1"/>
      <c r="AP4577" s="1"/>
      <c r="AQ4577" s="1"/>
      <c r="AR4577" s="1"/>
    </row>
    <row r="4578" spans="39:44" ht="14.65" customHeight="1">
      <c r="AM4578" s="1"/>
      <c r="AN4578" s="1"/>
      <c r="AO4578" s="1"/>
      <c r="AP4578" s="1"/>
      <c r="AQ4578" s="1"/>
      <c r="AR4578" s="1"/>
    </row>
    <row r="4579" spans="39:44" ht="14.65" customHeight="1">
      <c r="AM4579" s="1"/>
      <c r="AN4579" s="1"/>
      <c r="AO4579" s="1"/>
      <c r="AP4579" s="1"/>
      <c r="AQ4579" s="1"/>
      <c r="AR4579" s="1"/>
    </row>
    <row r="4580" spans="39:44" ht="14.65" customHeight="1">
      <c r="AM4580" s="1"/>
      <c r="AN4580" s="1"/>
      <c r="AO4580" s="1"/>
      <c r="AP4580" s="1"/>
      <c r="AQ4580" s="1"/>
      <c r="AR4580" s="1"/>
    </row>
    <row r="4581" spans="39:44" ht="14.65" customHeight="1">
      <c r="AM4581" s="1"/>
      <c r="AN4581" s="1"/>
      <c r="AO4581" s="1"/>
      <c r="AP4581" s="1"/>
      <c r="AQ4581" s="1"/>
      <c r="AR4581" s="1"/>
    </row>
    <row r="4582" spans="39:44" ht="14.65" customHeight="1">
      <c r="AM4582" s="1"/>
      <c r="AN4582" s="1"/>
      <c r="AO4582" s="1"/>
      <c r="AP4582" s="1"/>
      <c r="AQ4582" s="1"/>
      <c r="AR4582" s="1"/>
    </row>
    <row r="4583" spans="39:44" ht="14.65" customHeight="1">
      <c r="AM4583" s="1"/>
      <c r="AN4583" s="1"/>
      <c r="AO4583" s="1"/>
      <c r="AP4583" s="1"/>
      <c r="AQ4583" s="1"/>
      <c r="AR4583" s="1"/>
    </row>
    <row r="4584" spans="39:44" ht="14.65" customHeight="1">
      <c r="AM4584" s="1"/>
      <c r="AN4584" s="1"/>
      <c r="AO4584" s="1"/>
      <c r="AP4584" s="1"/>
      <c r="AQ4584" s="1"/>
      <c r="AR4584" s="1"/>
    </row>
    <row r="4585" spans="39:44" ht="14.65" customHeight="1">
      <c r="AM4585" s="1"/>
      <c r="AN4585" s="1"/>
      <c r="AO4585" s="1"/>
      <c r="AP4585" s="1"/>
      <c r="AQ4585" s="1"/>
      <c r="AR4585" s="1"/>
    </row>
    <row r="4586" spans="39:44" ht="14.65" customHeight="1">
      <c r="AM4586" s="1"/>
      <c r="AN4586" s="1"/>
      <c r="AO4586" s="1"/>
      <c r="AP4586" s="1"/>
      <c r="AQ4586" s="1"/>
      <c r="AR4586" s="1"/>
    </row>
    <row r="4587" spans="39:44" ht="14.65" customHeight="1">
      <c r="AM4587" s="1"/>
      <c r="AN4587" s="1"/>
      <c r="AO4587" s="1"/>
      <c r="AP4587" s="1"/>
      <c r="AQ4587" s="1"/>
      <c r="AR4587" s="1"/>
    </row>
    <row r="4588" spans="39:44" ht="14.65" customHeight="1">
      <c r="AM4588" s="1"/>
      <c r="AN4588" s="1"/>
      <c r="AO4588" s="1"/>
      <c r="AP4588" s="1"/>
      <c r="AQ4588" s="1"/>
      <c r="AR4588" s="1"/>
    </row>
    <row r="4589" spans="39:44" ht="14.65" customHeight="1">
      <c r="AM4589" s="1"/>
      <c r="AN4589" s="1"/>
      <c r="AO4589" s="1"/>
      <c r="AP4589" s="1"/>
      <c r="AQ4589" s="1"/>
      <c r="AR4589" s="1"/>
    </row>
    <row r="4590" spans="39:44" ht="14.65" customHeight="1">
      <c r="AM4590" s="1"/>
      <c r="AN4590" s="1"/>
      <c r="AO4590" s="1"/>
      <c r="AP4590" s="1"/>
      <c r="AQ4590" s="1"/>
      <c r="AR4590" s="1"/>
    </row>
    <row r="4591" spans="39:44" ht="14.65" customHeight="1">
      <c r="AM4591" s="1"/>
      <c r="AN4591" s="1"/>
      <c r="AO4591" s="1"/>
      <c r="AP4591" s="1"/>
      <c r="AQ4591" s="1"/>
      <c r="AR4591" s="1"/>
    </row>
    <row r="4592" spans="39:44" ht="14.65" customHeight="1">
      <c r="AM4592" s="1"/>
      <c r="AN4592" s="1"/>
      <c r="AO4592" s="1"/>
      <c r="AP4592" s="1"/>
      <c r="AQ4592" s="1"/>
      <c r="AR4592" s="1"/>
    </row>
    <row r="4593" spans="39:44" ht="14.65" customHeight="1">
      <c r="AM4593" s="1"/>
      <c r="AN4593" s="1"/>
      <c r="AO4593" s="1"/>
      <c r="AP4593" s="1"/>
      <c r="AQ4593" s="1"/>
      <c r="AR4593" s="1"/>
    </row>
    <row r="4594" spans="39:44" ht="14.65" customHeight="1">
      <c r="AM4594" s="1"/>
      <c r="AN4594" s="1"/>
      <c r="AO4594" s="1"/>
      <c r="AP4594" s="1"/>
      <c r="AQ4594" s="1"/>
      <c r="AR4594" s="1"/>
    </row>
    <row r="4595" spans="39:44" ht="14.65" customHeight="1">
      <c r="AM4595" s="1"/>
      <c r="AN4595" s="1"/>
      <c r="AO4595" s="1"/>
      <c r="AP4595" s="1"/>
      <c r="AQ4595" s="1"/>
      <c r="AR4595" s="1"/>
    </row>
    <row r="4596" spans="39:44" ht="14.65" customHeight="1">
      <c r="AM4596" s="1"/>
      <c r="AN4596" s="1"/>
      <c r="AO4596" s="1"/>
      <c r="AP4596" s="1"/>
      <c r="AQ4596" s="1"/>
      <c r="AR4596" s="1"/>
    </row>
    <row r="4597" spans="39:44" ht="14.65" customHeight="1">
      <c r="AM4597" s="1"/>
      <c r="AN4597" s="1"/>
      <c r="AO4597" s="1"/>
      <c r="AP4597" s="1"/>
      <c r="AQ4597" s="1"/>
      <c r="AR4597" s="1"/>
    </row>
    <row r="4598" spans="39:44" ht="14.65" customHeight="1">
      <c r="AM4598" s="1"/>
      <c r="AN4598" s="1"/>
      <c r="AO4598" s="1"/>
      <c r="AP4598" s="1"/>
      <c r="AQ4598" s="1"/>
      <c r="AR4598" s="1"/>
    </row>
    <row r="4599" spans="39:44" ht="14.65" customHeight="1">
      <c r="AM4599" s="1"/>
      <c r="AN4599" s="1"/>
      <c r="AO4599" s="1"/>
      <c r="AP4599" s="1"/>
      <c r="AQ4599" s="1"/>
      <c r="AR4599" s="1"/>
    </row>
    <row r="4600" spans="39:44" ht="14.65" customHeight="1">
      <c r="AM4600" s="1"/>
      <c r="AN4600" s="1"/>
      <c r="AO4600" s="1"/>
      <c r="AP4600" s="1"/>
      <c r="AQ4600" s="1"/>
      <c r="AR4600" s="1"/>
    </row>
    <row r="4601" spans="39:44" ht="14.65" customHeight="1">
      <c r="AM4601" s="1"/>
      <c r="AN4601" s="1"/>
      <c r="AO4601" s="1"/>
      <c r="AP4601" s="1"/>
      <c r="AQ4601" s="1"/>
      <c r="AR4601" s="1"/>
    </row>
    <row r="4602" spans="39:44" ht="14.65" customHeight="1">
      <c r="AM4602" s="1"/>
      <c r="AN4602" s="1"/>
      <c r="AO4602" s="1"/>
      <c r="AP4602" s="1"/>
      <c r="AQ4602" s="1"/>
      <c r="AR4602" s="1"/>
    </row>
    <row r="4603" spans="39:44" ht="14.65" customHeight="1">
      <c r="AM4603" s="1"/>
      <c r="AN4603" s="1"/>
      <c r="AO4603" s="1"/>
      <c r="AP4603" s="1"/>
      <c r="AQ4603" s="1"/>
      <c r="AR4603" s="1"/>
    </row>
    <row r="4604" spans="39:44" ht="14.65" customHeight="1">
      <c r="AM4604" s="1"/>
      <c r="AN4604" s="1"/>
      <c r="AO4604" s="1"/>
      <c r="AP4604" s="1"/>
      <c r="AQ4604" s="1"/>
      <c r="AR4604" s="1"/>
    </row>
    <row r="4605" spans="39:44" ht="14.65" customHeight="1">
      <c r="AM4605" s="1"/>
      <c r="AN4605" s="1"/>
      <c r="AO4605" s="1"/>
      <c r="AP4605" s="1"/>
      <c r="AQ4605" s="1"/>
      <c r="AR4605" s="1"/>
    </row>
    <row r="4606" spans="39:44" ht="14.65" customHeight="1">
      <c r="AM4606" s="1"/>
      <c r="AN4606" s="1"/>
      <c r="AO4606" s="1"/>
      <c r="AP4606" s="1"/>
      <c r="AQ4606" s="1"/>
      <c r="AR4606" s="1"/>
    </row>
    <row r="4607" spans="39:44" ht="14.65" customHeight="1">
      <c r="AM4607" s="1"/>
      <c r="AN4607" s="1"/>
      <c r="AO4607" s="1"/>
      <c r="AP4607" s="1"/>
      <c r="AQ4607" s="1"/>
      <c r="AR4607" s="1"/>
    </row>
    <row r="4608" spans="39:44" ht="14.65" customHeight="1">
      <c r="AM4608" s="1"/>
      <c r="AN4608" s="1"/>
      <c r="AO4608" s="1"/>
      <c r="AP4608" s="1"/>
      <c r="AQ4608" s="1"/>
      <c r="AR4608" s="1"/>
    </row>
    <row r="4609" spans="39:44" ht="14.65" customHeight="1">
      <c r="AM4609" s="1"/>
      <c r="AN4609" s="1"/>
      <c r="AO4609" s="1"/>
      <c r="AP4609" s="1"/>
      <c r="AQ4609" s="1"/>
      <c r="AR4609" s="1"/>
    </row>
    <row r="4610" spans="39:44" ht="14.65" customHeight="1">
      <c r="AM4610" s="1"/>
      <c r="AN4610" s="1"/>
      <c r="AO4610" s="1"/>
      <c r="AP4610" s="1"/>
      <c r="AQ4610" s="1"/>
      <c r="AR4610" s="1"/>
    </row>
    <row r="4611" spans="39:44" ht="14.65" customHeight="1">
      <c r="AM4611" s="1"/>
      <c r="AN4611" s="1"/>
      <c r="AO4611" s="1"/>
      <c r="AP4611" s="1"/>
      <c r="AQ4611" s="1"/>
      <c r="AR4611" s="1"/>
    </row>
    <row r="4612" spans="39:44" ht="14.65" customHeight="1">
      <c r="AM4612" s="1"/>
      <c r="AN4612" s="1"/>
      <c r="AO4612" s="1"/>
      <c r="AP4612" s="1"/>
      <c r="AQ4612" s="1"/>
      <c r="AR4612" s="1"/>
    </row>
    <row r="4613" spans="39:44" ht="14.65" customHeight="1">
      <c r="AM4613" s="1"/>
      <c r="AN4613" s="1"/>
      <c r="AO4613" s="1"/>
      <c r="AP4613" s="1"/>
      <c r="AQ4613" s="1"/>
      <c r="AR4613" s="1"/>
    </row>
    <row r="4614" spans="39:44" ht="14.65" customHeight="1">
      <c r="AM4614" s="1"/>
      <c r="AN4614" s="1"/>
      <c r="AO4614" s="1"/>
      <c r="AP4614" s="1"/>
      <c r="AQ4614" s="1"/>
      <c r="AR4614" s="1"/>
    </row>
    <row r="4615" spans="39:44" ht="14.65" customHeight="1">
      <c r="AM4615" s="1"/>
      <c r="AN4615" s="1"/>
      <c r="AO4615" s="1"/>
      <c r="AP4615" s="1"/>
      <c r="AQ4615" s="1"/>
      <c r="AR4615" s="1"/>
    </row>
    <row r="4616" spans="39:44" ht="14.65" customHeight="1">
      <c r="AM4616" s="1"/>
      <c r="AN4616" s="1"/>
      <c r="AO4616" s="1"/>
      <c r="AP4616" s="1"/>
      <c r="AQ4616" s="1"/>
      <c r="AR4616" s="1"/>
    </row>
    <row r="4617" spans="39:44" ht="14.65" customHeight="1">
      <c r="AM4617" s="1"/>
      <c r="AN4617" s="1"/>
      <c r="AO4617" s="1"/>
      <c r="AP4617" s="1"/>
      <c r="AQ4617" s="1"/>
      <c r="AR4617" s="1"/>
    </row>
    <row r="4618" spans="39:44" ht="14.65" customHeight="1">
      <c r="AM4618" s="1"/>
      <c r="AN4618" s="1"/>
      <c r="AO4618" s="1"/>
      <c r="AP4618" s="1"/>
      <c r="AQ4618" s="1"/>
      <c r="AR4618" s="1"/>
    </row>
    <row r="4619" spans="39:44" ht="14.65" customHeight="1">
      <c r="AM4619" s="1"/>
      <c r="AN4619" s="1"/>
      <c r="AO4619" s="1"/>
      <c r="AP4619" s="1"/>
      <c r="AQ4619" s="1"/>
      <c r="AR4619" s="1"/>
    </row>
    <row r="4620" spans="39:44" ht="14.65" customHeight="1">
      <c r="AM4620" s="1"/>
      <c r="AN4620" s="1"/>
      <c r="AO4620" s="1"/>
      <c r="AP4620" s="1"/>
      <c r="AQ4620" s="1"/>
      <c r="AR4620" s="1"/>
    </row>
    <row r="4621" spans="39:44" ht="14.65" customHeight="1">
      <c r="AM4621" s="1"/>
      <c r="AN4621" s="1"/>
      <c r="AO4621" s="1"/>
      <c r="AP4621" s="1"/>
      <c r="AQ4621" s="1"/>
      <c r="AR4621" s="1"/>
    </row>
    <row r="4622" spans="39:44" ht="14.65" customHeight="1">
      <c r="AM4622" s="1"/>
      <c r="AN4622" s="1"/>
      <c r="AO4622" s="1"/>
      <c r="AP4622" s="1"/>
      <c r="AQ4622" s="1"/>
      <c r="AR4622" s="1"/>
    </row>
    <row r="4623" spans="39:44" ht="14.65" customHeight="1">
      <c r="AM4623" s="1"/>
      <c r="AN4623" s="1"/>
      <c r="AO4623" s="1"/>
      <c r="AP4623" s="1"/>
      <c r="AQ4623" s="1"/>
      <c r="AR4623" s="1"/>
    </row>
    <row r="4624" spans="39:44" ht="14.65" customHeight="1">
      <c r="AM4624" s="1"/>
      <c r="AN4624" s="1"/>
      <c r="AO4624" s="1"/>
      <c r="AP4624" s="1"/>
      <c r="AQ4624" s="1"/>
      <c r="AR4624" s="1"/>
    </row>
    <row r="4625" spans="39:44" ht="14.65" customHeight="1">
      <c r="AM4625" s="1"/>
      <c r="AN4625" s="1"/>
      <c r="AO4625" s="1"/>
      <c r="AP4625" s="1"/>
      <c r="AQ4625" s="1"/>
      <c r="AR4625" s="1"/>
    </row>
    <row r="4626" spans="39:44" ht="14.65" customHeight="1">
      <c r="AM4626" s="1"/>
      <c r="AN4626" s="1"/>
      <c r="AO4626" s="1"/>
      <c r="AP4626" s="1"/>
      <c r="AQ4626" s="1"/>
      <c r="AR4626" s="1"/>
    </row>
    <row r="4627" spans="39:44" ht="14.65" customHeight="1">
      <c r="AM4627" s="1"/>
      <c r="AN4627" s="1"/>
      <c r="AO4627" s="1"/>
      <c r="AP4627" s="1"/>
      <c r="AQ4627" s="1"/>
      <c r="AR4627" s="1"/>
    </row>
    <row r="4628" spans="39:44" ht="14.65" customHeight="1">
      <c r="AM4628" s="1"/>
      <c r="AN4628" s="1"/>
      <c r="AO4628" s="1"/>
      <c r="AP4628" s="1"/>
      <c r="AQ4628" s="1"/>
      <c r="AR4628" s="1"/>
    </row>
    <row r="4629" spans="39:44" ht="14.65" customHeight="1">
      <c r="AM4629" s="1"/>
      <c r="AN4629" s="1"/>
      <c r="AO4629" s="1"/>
      <c r="AP4629" s="1"/>
      <c r="AQ4629" s="1"/>
      <c r="AR4629" s="1"/>
    </row>
    <row r="4630" spans="39:44" ht="14.65" customHeight="1">
      <c r="AM4630" s="1"/>
      <c r="AN4630" s="1"/>
      <c r="AO4630" s="1"/>
      <c r="AP4630" s="1"/>
      <c r="AQ4630" s="1"/>
      <c r="AR4630" s="1"/>
    </row>
    <row r="4631" spans="39:44" ht="14.65" customHeight="1">
      <c r="AM4631" s="1"/>
      <c r="AN4631" s="1"/>
      <c r="AO4631" s="1"/>
      <c r="AP4631" s="1"/>
      <c r="AQ4631" s="1"/>
      <c r="AR4631" s="1"/>
    </row>
    <row r="4632" spans="39:44" ht="14.65" customHeight="1">
      <c r="AM4632" s="1"/>
      <c r="AN4632" s="1"/>
      <c r="AO4632" s="1"/>
      <c r="AP4632" s="1"/>
      <c r="AQ4632" s="1"/>
      <c r="AR4632" s="1"/>
    </row>
    <row r="4633" spans="39:44" ht="14.65" customHeight="1">
      <c r="AM4633" s="1"/>
      <c r="AN4633" s="1"/>
      <c r="AO4633" s="1"/>
      <c r="AP4633" s="1"/>
      <c r="AQ4633" s="1"/>
      <c r="AR4633" s="1"/>
    </row>
    <row r="4634" spans="39:44" ht="14.65" customHeight="1">
      <c r="AM4634" s="1"/>
      <c r="AN4634" s="1"/>
      <c r="AO4634" s="1"/>
      <c r="AP4634" s="1"/>
      <c r="AQ4634" s="1"/>
      <c r="AR4634" s="1"/>
    </row>
    <row r="4635" spans="39:44" ht="14.65" customHeight="1">
      <c r="AM4635" s="1"/>
      <c r="AN4635" s="1"/>
      <c r="AO4635" s="1"/>
      <c r="AP4635" s="1"/>
      <c r="AQ4635" s="1"/>
      <c r="AR4635" s="1"/>
    </row>
    <row r="4636" spans="39:44" ht="14.65" customHeight="1">
      <c r="AM4636" s="1"/>
      <c r="AN4636" s="1"/>
      <c r="AO4636" s="1"/>
      <c r="AP4636" s="1"/>
      <c r="AQ4636" s="1"/>
      <c r="AR4636" s="1"/>
    </row>
    <row r="4637" spans="39:44" ht="14.65" customHeight="1">
      <c r="AM4637" s="1"/>
      <c r="AN4637" s="1"/>
      <c r="AO4637" s="1"/>
      <c r="AP4637" s="1"/>
      <c r="AQ4637" s="1"/>
      <c r="AR4637" s="1"/>
    </row>
    <row r="4638" spans="39:44" ht="14.65" customHeight="1">
      <c r="AM4638" s="1"/>
      <c r="AN4638" s="1"/>
      <c r="AO4638" s="1"/>
      <c r="AP4638" s="1"/>
      <c r="AQ4638" s="1"/>
      <c r="AR4638" s="1"/>
    </row>
    <row r="4639" spans="39:44" ht="14.65" customHeight="1">
      <c r="AM4639" s="1"/>
      <c r="AN4639" s="1"/>
      <c r="AO4639" s="1"/>
      <c r="AP4639" s="1"/>
      <c r="AQ4639" s="1"/>
      <c r="AR4639" s="1"/>
    </row>
    <row r="4640" spans="39:44" ht="14.65" customHeight="1">
      <c r="AM4640" s="1"/>
      <c r="AN4640" s="1"/>
      <c r="AO4640" s="1"/>
      <c r="AP4640" s="1"/>
      <c r="AQ4640" s="1"/>
      <c r="AR4640" s="1"/>
    </row>
    <row r="4641" spans="39:44" ht="14.65" customHeight="1">
      <c r="AM4641" s="1"/>
      <c r="AN4641" s="1"/>
      <c r="AO4641" s="1"/>
      <c r="AP4641" s="1"/>
      <c r="AQ4641" s="1"/>
      <c r="AR4641" s="1"/>
    </row>
    <row r="4642" spans="39:44" ht="14.65" customHeight="1">
      <c r="AM4642" s="1"/>
      <c r="AN4642" s="1"/>
      <c r="AO4642" s="1"/>
      <c r="AP4642" s="1"/>
      <c r="AQ4642" s="1"/>
      <c r="AR4642" s="1"/>
    </row>
    <row r="4643" spans="39:44" ht="14.65" customHeight="1">
      <c r="AM4643" s="1"/>
      <c r="AN4643" s="1"/>
      <c r="AO4643" s="1"/>
      <c r="AP4643" s="1"/>
      <c r="AQ4643" s="1"/>
      <c r="AR4643" s="1"/>
    </row>
    <row r="4644" spans="39:44" ht="14.65" customHeight="1">
      <c r="AM4644" s="1"/>
      <c r="AN4644" s="1"/>
      <c r="AO4644" s="1"/>
      <c r="AP4644" s="1"/>
      <c r="AQ4644" s="1"/>
      <c r="AR4644" s="1"/>
    </row>
    <row r="4645" spans="39:44" ht="14.65" customHeight="1">
      <c r="AM4645" s="1"/>
      <c r="AN4645" s="1"/>
      <c r="AO4645" s="1"/>
      <c r="AP4645" s="1"/>
      <c r="AQ4645" s="1"/>
      <c r="AR4645" s="1"/>
    </row>
    <row r="4646" spans="39:44" ht="14.65" customHeight="1">
      <c r="AM4646" s="1"/>
      <c r="AN4646" s="1"/>
      <c r="AO4646" s="1"/>
      <c r="AP4646" s="1"/>
      <c r="AQ4646" s="1"/>
      <c r="AR4646" s="1"/>
    </row>
    <row r="4647" spans="39:44" ht="14.65" customHeight="1">
      <c r="AM4647" s="1"/>
      <c r="AN4647" s="1"/>
      <c r="AO4647" s="1"/>
      <c r="AP4647" s="1"/>
      <c r="AQ4647" s="1"/>
      <c r="AR4647" s="1"/>
    </row>
    <row r="4648" spans="39:44" ht="14.65" customHeight="1">
      <c r="AM4648" s="1"/>
      <c r="AN4648" s="1"/>
      <c r="AO4648" s="1"/>
      <c r="AP4648" s="1"/>
      <c r="AQ4648" s="1"/>
      <c r="AR4648" s="1"/>
    </row>
    <row r="4649" spans="39:44" ht="14.65" customHeight="1">
      <c r="AM4649" s="1"/>
      <c r="AN4649" s="1"/>
      <c r="AO4649" s="1"/>
      <c r="AP4649" s="1"/>
      <c r="AQ4649" s="1"/>
      <c r="AR4649" s="1"/>
    </row>
    <row r="4650" spans="39:44" ht="14.65" customHeight="1">
      <c r="AM4650" s="1"/>
      <c r="AN4650" s="1"/>
      <c r="AO4650" s="1"/>
      <c r="AP4650" s="1"/>
      <c r="AQ4650" s="1"/>
      <c r="AR4650" s="1"/>
    </row>
    <row r="4651" spans="39:44" ht="14.65" customHeight="1">
      <c r="AM4651" s="1"/>
      <c r="AN4651" s="1"/>
      <c r="AO4651" s="1"/>
      <c r="AP4651" s="1"/>
      <c r="AQ4651" s="1"/>
      <c r="AR4651" s="1"/>
    </row>
    <row r="4652" spans="39:44" ht="14.65" customHeight="1">
      <c r="AM4652" s="1"/>
      <c r="AN4652" s="1"/>
      <c r="AO4652" s="1"/>
      <c r="AP4652" s="1"/>
      <c r="AQ4652" s="1"/>
      <c r="AR4652" s="1"/>
    </row>
    <row r="4653" spans="39:44" ht="14.65" customHeight="1">
      <c r="AM4653" s="1"/>
      <c r="AN4653" s="1"/>
      <c r="AO4653" s="1"/>
      <c r="AP4653" s="1"/>
      <c r="AQ4653" s="1"/>
      <c r="AR4653" s="1"/>
    </row>
    <row r="4654" spans="39:44" ht="14.65" customHeight="1">
      <c r="AM4654" s="1"/>
      <c r="AN4654" s="1"/>
      <c r="AO4654" s="1"/>
      <c r="AP4654" s="1"/>
      <c r="AQ4654" s="1"/>
      <c r="AR4654" s="1"/>
    </row>
    <row r="4655" spans="39:44" ht="14.65" customHeight="1">
      <c r="AM4655" s="1"/>
      <c r="AN4655" s="1"/>
      <c r="AO4655" s="1"/>
      <c r="AP4655" s="1"/>
      <c r="AQ4655" s="1"/>
      <c r="AR4655" s="1"/>
    </row>
    <row r="4656" spans="39:44" ht="14.65" customHeight="1">
      <c r="AM4656" s="1"/>
      <c r="AN4656" s="1"/>
      <c r="AO4656" s="1"/>
      <c r="AP4656" s="1"/>
      <c r="AQ4656" s="1"/>
      <c r="AR4656" s="1"/>
    </row>
    <row r="4657" spans="39:44" ht="14.65" customHeight="1">
      <c r="AM4657" s="1"/>
      <c r="AN4657" s="1"/>
      <c r="AO4657" s="1"/>
      <c r="AP4657" s="1"/>
      <c r="AQ4657" s="1"/>
      <c r="AR4657" s="1"/>
    </row>
    <row r="4658" spans="39:44" ht="14.65" customHeight="1">
      <c r="AM4658" s="1"/>
      <c r="AN4658" s="1"/>
      <c r="AO4658" s="1"/>
      <c r="AP4658" s="1"/>
      <c r="AQ4658" s="1"/>
      <c r="AR4658" s="1"/>
    </row>
    <row r="4659" spans="39:44" ht="14.65" customHeight="1">
      <c r="AM4659" s="1"/>
      <c r="AN4659" s="1"/>
      <c r="AO4659" s="1"/>
      <c r="AP4659" s="1"/>
      <c r="AQ4659" s="1"/>
      <c r="AR4659" s="1"/>
    </row>
    <row r="4660" spans="39:44" ht="14.65" customHeight="1">
      <c r="AM4660" s="1"/>
      <c r="AN4660" s="1"/>
      <c r="AO4660" s="1"/>
      <c r="AP4660" s="1"/>
      <c r="AQ4660" s="1"/>
      <c r="AR4660" s="1"/>
    </row>
    <row r="4661" spans="39:44" ht="14.65" customHeight="1">
      <c r="AM4661" s="1"/>
      <c r="AN4661" s="1"/>
      <c r="AO4661" s="1"/>
      <c r="AP4661" s="1"/>
      <c r="AQ4661" s="1"/>
      <c r="AR4661" s="1"/>
    </row>
    <row r="4662" spans="39:44" ht="14.65" customHeight="1">
      <c r="AM4662" s="1"/>
      <c r="AN4662" s="1"/>
      <c r="AO4662" s="1"/>
      <c r="AP4662" s="1"/>
      <c r="AQ4662" s="1"/>
      <c r="AR4662" s="1"/>
    </row>
    <row r="4663" spans="39:44" ht="14.65" customHeight="1">
      <c r="AM4663" s="1"/>
      <c r="AN4663" s="1"/>
      <c r="AO4663" s="1"/>
      <c r="AP4663" s="1"/>
      <c r="AQ4663" s="1"/>
      <c r="AR4663" s="1"/>
    </row>
    <row r="4664" spans="39:44" ht="14.65" customHeight="1">
      <c r="AM4664" s="1"/>
      <c r="AN4664" s="1"/>
      <c r="AO4664" s="1"/>
      <c r="AP4664" s="1"/>
      <c r="AQ4664" s="1"/>
      <c r="AR4664" s="1"/>
    </row>
    <row r="4665" spans="39:44" ht="14.65" customHeight="1">
      <c r="AM4665" s="1"/>
      <c r="AN4665" s="1"/>
      <c r="AO4665" s="1"/>
      <c r="AP4665" s="1"/>
      <c r="AQ4665" s="1"/>
      <c r="AR4665" s="1"/>
    </row>
    <row r="4666" spans="39:44" ht="14.65" customHeight="1">
      <c r="AM4666" s="1"/>
      <c r="AN4666" s="1"/>
      <c r="AO4666" s="1"/>
      <c r="AP4666" s="1"/>
      <c r="AQ4666" s="1"/>
      <c r="AR4666" s="1"/>
    </row>
    <row r="4667" spans="39:44" ht="14.65" customHeight="1">
      <c r="AM4667" s="1"/>
      <c r="AN4667" s="1"/>
      <c r="AO4667" s="1"/>
      <c r="AP4667" s="1"/>
      <c r="AQ4667" s="1"/>
      <c r="AR4667" s="1"/>
    </row>
    <row r="4668" spans="39:44" ht="14.65" customHeight="1">
      <c r="AM4668" s="1"/>
      <c r="AN4668" s="1"/>
      <c r="AO4668" s="1"/>
      <c r="AP4668" s="1"/>
      <c r="AQ4668" s="1"/>
      <c r="AR4668" s="1"/>
    </row>
    <row r="4669" spans="39:44" ht="14.65" customHeight="1">
      <c r="AM4669" s="1"/>
      <c r="AN4669" s="1"/>
      <c r="AO4669" s="1"/>
      <c r="AP4669" s="1"/>
      <c r="AQ4669" s="1"/>
      <c r="AR4669" s="1"/>
    </row>
    <row r="4670" spans="39:44" ht="14.65" customHeight="1">
      <c r="AM4670" s="1"/>
      <c r="AN4670" s="1"/>
      <c r="AO4670" s="1"/>
      <c r="AP4670" s="1"/>
      <c r="AQ4670" s="1"/>
      <c r="AR4670" s="1"/>
    </row>
    <row r="4671" spans="39:44" ht="14.65" customHeight="1">
      <c r="AM4671" s="1"/>
      <c r="AN4671" s="1"/>
      <c r="AO4671" s="1"/>
      <c r="AP4671" s="1"/>
      <c r="AQ4671" s="1"/>
      <c r="AR4671" s="1"/>
    </row>
    <row r="4672" spans="39:44" ht="14.65" customHeight="1">
      <c r="AM4672" s="1"/>
      <c r="AN4672" s="1"/>
      <c r="AO4672" s="1"/>
      <c r="AP4672" s="1"/>
      <c r="AQ4672" s="1"/>
      <c r="AR4672" s="1"/>
    </row>
    <row r="4673" spans="39:44" ht="14.65" customHeight="1">
      <c r="AM4673" s="1"/>
      <c r="AN4673" s="1"/>
      <c r="AO4673" s="1"/>
      <c r="AP4673" s="1"/>
      <c r="AQ4673" s="1"/>
      <c r="AR4673" s="1"/>
    </row>
    <row r="4674" spans="39:44" ht="14.65" customHeight="1">
      <c r="AM4674" s="1"/>
      <c r="AN4674" s="1"/>
      <c r="AO4674" s="1"/>
      <c r="AP4674" s="1"/>
      <c r="AQ4674" s="1"/>
      <c r="AR4674" s="1"/>
    </row>
    <row r="4675" spans="39:44" ht="14.65" customHeight="1">
      <c r="AM4675" s="1"/>
      <c r="AN4675" s="1"/>
      <c r="AO4675" s="1"/>
      <c r="AP4675" s="1"/>
      <c r="AQ4675" s="1"/>
      <c r="AR4675" s="1"/>
    </row>
    <row r="4676" spans="39:44" ht="14.65" customHeight="1">
      <c r="AM4676" s="1"/>
      <c r="AN4676" s="1"/>
      <c r="AO4676" s="1"/>
      <c r="AP4676" s="1"/>
      <c r="AQ4676" s="1"/>
      <c r="AR4676" s="1"/>
    </row>
    <row r="4677" spans="39:44" ht="14.65" customHeight="1">
      <c r="AM4677" s="1"/>
      <c r="AN4677" s="1"/>
      <c r="AO4677" s="1"/>
      <c r="AP4677" s="1"/>
      <c r="AQ4677" s="1"/>
      <c r="AR4677" s="1"/>
    </row>
    <row r="4678" spans="39:44" ht="14.65" customHeight="1">
      <c r="AM4678" s="1"/>
      <c r="AN4678" s="1"/>
      <c r="AO4678" s="1"/>
      <c r="AP4678" s="1"/>
      <c r="AQ4678" s="1"/>
      <c r="AR4678" s="1"/>
    </row>
    <row r="4679" spans="39:44" ht="14.65" customHeight="1">
      <c r="AM4679" s="1"/>
      <c r="AN4679" s="1"/>
      <c r="AO4679" s="1"/>
      <c r="AP4679" s="1"/>
      <c r="AQ4679" s="1"/>
      <c r="AR4679" s="1"/>
    </row>
    <row r="4680" spans="39:44" ht="14.65" customHeight="1">
      <c r="AM4680" s="1"/>
      <c r="AN4680" s="1"/>
      <c r="AO4680" s="1"/>
      <c r="AP4680" s="1"/>
      <c r="AQ4680" s="1"/>
      <c r="AR4680" s="1"/>
    </row>
    <row r="4681" spans="39:44" ht="14.65" customHeight="1">
      <c r="AM4681" s="1"/>
      <c r="AN4681" s="1"/>
      <c r="AO4681" s="1"/>
      <c r="AP4681" s="1"/>
      <c r="AQ4681" s="1"/>
      <c r="AR4681" s="1"/>
    </row>
    <row r="4682" spans="39:44" ht="14.65" customHeight="1">
      <c r="AM4682" s="1"/>
      <c r="AN4682" s="1"/>
      <c r="AO4682" s="1"/>
      <c r="AP4682" s="1"/>
      <c r="AQ4682" s="1"/>
      <c r="AR4682" s="1"/>
    </row>
    <row r="4683" spans="39:44" ht="14.65" customHeight="1">
      <c r="AM4683" s="1"/>
      <c r="AN4683" s="1"/>
      <c r="AO4683" s="1"/>
      <c r="AP4683" s="1"/>
      <c r="AQ4683" s="1"/>
      <c r="AR4683" s="1"/>
    </row>
    <row r="4684" spans="39:44" ht="14.65" customHeight="1">
      <c r="AM4684" s="1"/>
      <c r="AN4684" s="1"/>
      <c r="AO4684" s="1"/>
      <c r="AP4684" s="1"/>
      <c r="AQ4684" s="1"/>
      <c r="AR4684" s="1"/>
    </row>
    <row r="4685" spans="39:44" ht="14.65" customHeight="1">
      <c r="AM4685" s="1"/>
      <c r="AN4685" s="1"/>
      <c r="AO4685" s="1"/>
      <c r="AP4685" s="1"/>
      <c r="AQ4685" s="1"/>
      <c r="AR4685" s="1"/>
    </row>
    <row r="4686" spans="39:44" ht="14.65" customHeight="1">
      <c r="AM4686" s="1"/>
      <c r="AN4686" s="1"/>
      <c r="AO4686" s="1"/>
      <c r="AP4686" s="1"/>
      <c r="AQ4686" s="1"/>
      <c r="AR4686" s="1"/>
    </row>
    <row r="4687" spans="39:44" ht="14.65" customHeight="1">
      <c r="AM4687" s="1"/>
      <c r="AN4687" s="1"/>
      <c r="AO4687" s="1"/>
      <c r="AP4687" s="1"/>
      <c r="AQ4687" s="1"/>
      <c r="AR4687" s="1"/>
    </row>
    <row r="4688" spans="39:44" ht="14.65" customHeight="1">
      <c r="AM4688" s="1"/>
      <c r="AN4688" s="1"/>
      <c r="AO4688" s="1"/>
      <c r="AP4688" s="1"/>
      <c r="AQ4688" s="1"/>
      <c r="AR4688" s="1"/>
    </row>
    <row r="4689" spans="39:44" ht="14.65" customHeight="1">
      <c r="AM4689" s="1"/>
      <c r="AN4689" s="1"/>
      <c r="AO4689" s="1"/>
      <c r="AP4689" s="1"/>
      <c r="AQ4689" s="1"/>
      <c r="AR4689" s="1"/>
    </row>
    <row r="4690" spans="39:44" ht="14.65" customHeight="1">
      <c r="AM4690" s="1"/>
      <c r="AN4690" s="1"/>
      <c r="AO4690" s="1"/>
      <c r="AP4690" s="1"/>
      <c r="AQ4690" s="1"/>
      <c r="AR4690" s="1"/>
    </row>
    <row r="4691" spans="39:44" ht="14.65" customHeight="1">
      <c r="AM4691" s="1"/>
      <c r="AN4691" s="1"/>
      <c r="AO4691" s="1"/>
      <c r="AP4691" s="1"/>
      <c r="AQ4691" s="1"/>
      <c r="AR4691" s="1"/>
    </row>
    <row r="4692" spans="39:44" ht="14.65" customHeight="1">
      <c r="AM4692" s="1"/>
      <c r="AN4692" s="1"/>
      <c r="AO4692" s="1"/>
      <c r="AP4692" s="1"/>
      <c r="AQ4692" s="1"/>
      <c r="AR4692" s="1"/>
    </row>
    <row r="4693" spans="39:44" ht="14.65" customHeight="1">
      <c r="AM4693" s="1"/>
      <c r="AN4693" s="1"/>
      <c r="AO4693" s="1"/>
      <c r="AP4693" s="1"/>
      <c r="AQ4693" s="1"/>
      <c r="AR4693" s="1"/>
    </row>
    <row r="4694" spans="39:44" ht="14.65" customHeight="1">
      <c r="AM4694" s="1"/>
      <c r="AN4694" s="1"/>
      <c r="AO4694" s="1"/>
      <c r="AP4694" s="1"/>
      <c r="AQ4694" s="1"/>
      <c r="AR4694" s="1"/>
    </row>
    <row r="4695" spans="39:44" ht="14.65" customHeight="1">
      <c r="AM4695" s="1"/>
      <c r="AN4695" s="1"/>
      <c r="AO4695" s="1"/>
      <c r="AP4695" s="1"/>
      <c r="AQ4695" s="1"/>
      <c r="AR4695" s="1"/>
    </row>
    <row r="4696" spans="39:44" ht="14.65" customHeight="1">
      <c r="AM4696" s="1"/>
      <c r="AN4696" s="1"/>
      <c r="AO4696" s="1"/>
      <c r="AP4696" s="1"/>
      <c r="AQ4696" s="1"/>
      <c r="AR4696" s="1"/>
    </row>
    <row r="4697" spans="39:44" ht="14.65" customHeight="1">
      <c r="AM4697" s="1"/>
      <c r="AN4697" s="1"/>
      <c r="AO4697" s="1"/>
      <c r="AP4697" s="1"/>
      <c r="AQ4697" s="1"/>
      <c r="AR4697" s="1"/>
    </row>
    <row r="4698" spans="39:44" ht="14.65" customHeight="1">
      <c r="AM4698" s="1"/>
      <c r="AN4698" s="1"/>
      <c r="AO4698" s="1"/>
      <c r="AP4698" s="1"/>
      <c r="AQ4698" s="1"/>
      <c r="AR4698" s="1"/>
    </row>
    <row r="4699" spans="39:44" ht="14.65" customHeight="1">
      <c r="AM4699" s="1"/>
      <c r="AN4699" s="1"/>
      <c r="AO4699" s="1"/>
      <c r="AP4699" s="1"/>
      <c r="AQ4699" s="1"/>
      <c r="AR4699" s="1"/>
    </row>
    <row r="4700" spans="39:44" ht="14.65" customHeight="1">
      <c r="AM4700" s="1"/>
      <c r="AN4700" s="1"/>
      <c r="AO4700" s="1"/>
      <c r="AP4700" s="1"/>
      <c r="AQ4700" s="1"/>
      <c r="AR4700" s="1"/>
    </row>
    <row r="4701" spans="39:44" ht="14.65" customHeight="1">
      <c r="AM4701" s="1"/>
      <c r="AN4701" s="1"/>
      <c r="AO4701" s="1"/>
      <c r="AP4701" s="1"/>
      <c r="AQ4701" s="1"/>
      <c r="AR4701" s="1"/>
    </row>
    <row r="4702" spans="39:44" ht="14.65" customHeight="1">
      <c r="AM4702" s="1"/>
      <c r="AN4702" s="1"/>
      <c r="AO4702" s="1"/>
      <c r="AP4702" s="1"/>
      <c r="AQ4702" s="1"/>
      <c r="AR4702" s="1"/>
    </row>
    <row r="4703" spans="39:44" ht="14.65" customHeight="1">
      <c r="AM4703" s="1"/>
      <c r="AN4703" s="1"/>
      <c r="AO4703" s="1"/>
      <c r="AP4703" s="1"/>
      <c r="AQ4703" s="1"/>
      <c r="AR4703" s="1"/>
    </row>
    <row r="4704" spans="39:44" ht="14.65" customHeight="1">
      <c r="AM4704" s="1"/>
      <c r="AN4704" s="1"/>
      <c r="AO4704" s="1"/>
      <c r="AP4704" s="1"/>
      <c r="AQ4704" s="1"/>
      <c r="AR4704" s="1"/>
    </row>
    <row r="4705" spans="39:44" ht="14.65" customHeight="1">
      <c r="AM4705" s="1"/>
      <c r="AN4705" s="1"/>
      <c r="AO4705" s="1"/>
      <c r="AP4705" s="1"/>
      <c r="AQ4705" s="1"/>
      <c r="AR4705" s="1"/>
    </row>
    <row r="4706" spans="39:44" ht="14.65" customHeight="1">
      <c r="AM4706" s="1"/>
      <c r="AN4706" s="1"/>
      <c r="AO4706" s="1"/>
      <c r="AP4706" s="1"/>
      <c r="AQ4706" s="1"/>
      <c r="AR4706" s="1"/>
    </row>
    <row r="4707" spans="39:44" ht="14.65" customHeight="1">
      <c r="AM4707" s="1"/>
      <c r="AN4707" s="1"/>
      <c r="AO4707" s="1"/>
      <c r="AP4707" s="1"/>
      <c r="AQ4707" s="1"/>
      <c r="AR4707" s="1"/>
    </row>
    <row r="4708" spans="39:44" ht="14.65" customHeight="1">
      <c r="AM4708" s="1"/>
      <c r="AN4708" s="1"/>
      <c r="AO4708" s="1"/>
      <c r="AP4708" s="1"/>
      <c r="AQ4708" s="1"/>
      <c r="AR4708" s="1"/>
    </row>
    <row r="4709" spans="39:44" ht="14.65" customHeight="1">
      <c r="AM4709" s="1"/>
      <c r="AN4709" s="1"/>
      <c r="AO4709" s="1"/>
      <c r="AP4709" s="1"/>
      <c r="AQ4709" s="1"/>
      <c r="AR4709" s="1"/>
    </row>
    <row r="4710" spans="39:44" ht="14.65" customHeight="1">
      <c r="AM4710" s="1"/>
      <c r="AN4710" s="1"/>
      <c r="AO4710" s="1"/>
      <c r="AP4710" s="1"/>
      <c r="AQ4710" s="1"/>
      <c r="AR4710" s="1"/>
    </row>
    <row r="4711" spans="39:44" ht="14.65" customHeight="1">
      <c r="AM4711" s="1"/>
      <c r="AN4711" s="1"/>
      <c r="AO4711" s="1"/>
      <c r="AP4711" s="1"/>
      <c r="AQ4711" s="1"/>
      <c r="AR4711" s="1"/>
    </row>
    <row r="4712" spans="39:44" ht="14.65" customHeight="1">
      <c r="AM4712" s="1"/>
      <c r="AN4712" s="1"/>
      <c r="AO4712" s="1"/>
      <c r="AP4712" s="1"/>
      <c r="AQ4712" s="1"/>
      <c r="AR4712" s="1"/>
    </row>
    <row r="4713" spans="39:44" ht="14.65" customHeight="1">
      <c r="AM4713" s="1"/>
      <c r="AN4713" s="1"/>
      <c r="AO4713" s="1"/>
      <c r="AP4713" s="1"/>
      <c r="AQ4713" s="1"/>
      <c r="AR4713" s="1"/>
    </row>
    <row r="4714" spans="39:44" ht="14.65" customHeight="1">
      <c r="AM4714" s="1"/>
      <c r="AN4714" s="1"/>
      <c r="AO4714" s="1"/>
      <c r="AP4714" s="1"/>
      <c r="AQ4714" s="1"/>
      <c r="AR4714" s="1"/>
    </row>
    <row r="4715" spans="39:44" ht="14.65" customHeight="1">
      <c r="AM4715" s="1"/>
      <c r="AN4715" s="1"/>
      <c r="AO4715" s="1"/>
      <c r="AP4715" s="1"/>
      <c r="AQ4715" s="1"/>
      <c r="AR4715" s="1"/>
    </row>
    <row r="4716" spans="39:44" ht="14.65" customHeight="1">
      <c r="AM4716" s="1"/>
      <c r="AN4716" s="1"/>
      <c r="AO4716" s="1"/>
      <c r="AP4716" s="1"/>
      <c r="AQ4716" s="1"/>
      <c r="AR4716" s="1"/>
    </row>
    <row r="4717" spans="39:44" ht="14.65" customHeight="1">
      <c r="AM4717" s="1"/>
      <c r="AN4717" s="1"/>
      <c r="AO4717" s="1"/>
      <c r="AP4717" s="1"/>
      <c r="AQ4717" s="1"/>
      <c r="AR4717" s="1"/>
    </row>
    <row r="4718" spans="39:44" ht="14.65" customHeight="1">
      <c r="AM4718" s="1"/>
      <c r="AN4718" s="1"/>
      <c r="AO4718" s="1"/>
      <c r="AP4718" s="1"/>
      <c r="AQ4718" s="1"/>
      <c r="AR4718" s="1"/>
    </row>
    <row r="4719" spans="39:44" ht="14.65" customHeight="1">
      <c r="AM4719" s="1"/>
      <c r="AN4719" s="1"/>
      <c r="AO4719" s="1"/>
      <c r="AP4719" s="1"/>
      <c r="AQ4719" s="1"/>
      <c r="AR4719" s="1"/>
    </row>
    <row r="4720" spans="39:44" ht="14.65" customHeight="1">
      <c r="AM4720" s="1"/>
      <c r="AN4720" s="1"/>
      <c r="AO4720" s="1"/>
      <c r="AP4720" s="1"/>
      <c r="AQ4720" s="1"/>
      <c r="AR4720" s="1"/>
    </row>
    <row r="4721" spans="39:44" ht="14.65" customHeight="1">
      <c r="AM4721" s="1"/>
      <c r="AN4721" s="1"/>
      <c r="AO4721" s="1"/>
      <c r="AP4721" s="1"/>
      <c r="AQ4721" s="1"/>
      <c r="AR4721" s="1"/>
    </row>
    <row r="4722" spans="39:44" ht="14.65" customHeight="1">
      <c r="AM4722" s="1"/>
      <c r="AN4722" s="1"/>
      <c r="AO4722" s="1"/>
      <c r="AP4722" s="1"/>
      <c r="AQ4722" s="1"/>
      <c r="AR4722" s="1"/>
    </row>
    <row r="4723" spans="39:44" ht="14.65" customHeight="1">
      <c r="AM4723" s="1"/>
      <c r="AN4723" s="1"/>
      <c r="AO4723" s="1"/>
      <c r="AP4723" s="1"/>
      <c r="AQ4723" s="1"/>
      <c r="AR4723" s="1"/>
    </row>
    <row r="4724" spans="39:44" ht="14.65" customHeight="1">
      <c r="AM4724" s="1"/>
      <c r="AN4724" s="1"/>
      <c r="AO4724" s="1"/>
      <c r="AP4724" s="1"/>
      <c r="AQ4724" s="1"/>
      <c r="AR4724" s="1"/>
    </row>
    <row r="4725" spans="39:44" ht="14.65" customHeight="1">
      <c r="AM4725" s="1"/>
      <c r="AN4725" s="1"/>
      <c r="AO4725" s="1"/>
      <c r="AP4725" s="1"/>
      <c r="AQ4725" s="1"/>
      <c r="AR4725" s="1"/>
    </row>
    <row r="4726" spans="39:44" ht="14.65" customHeight="1">
      <c r="AM4726" s="1"/>
      <c r="AN4726" s="1"/>
      <c r="AO4726" s="1"/>
      <c r="AP4726" s="1"/>
      <c r="AQ4726" s="1"/>
      <c r="AR4726" s="1"/>
    </row>
    <row r="4727" spans="39:44" ht="14.65" customHeight="1">
      <c r="AM4727" s="1"/>
      <c r="AN4727" s="1"/>
      <c r="AO4727" s="1"/>
      <c r="AP4727" s="1"/>
      <c r="AQ4727" s="1"/>
      <c r="AR4727" s="1"/>
    </row>
    <row r="4728" spans="39:44" ht="14.65" customHeight="1">
      <c r="AM4728" s="1"/>
      <c r="AN4728" s="1"/>
      <c r="AO4728" s="1"/>
      <c r="AP4728" s="1"/>
      <c r="AQ4728" s="1"/>
      <c r="AR4728" s="1"/>
    </row>
    <row r="4729" spans="39:44" ht="14.65" customHeight="1">
      <c r="AM4729" s="1"/>
      <c r="AN4729" s="1"/>
      <c r="AO4729" s="1"/>
      <c r="AP4729" s="1"/>
      <c r="AQ4729" s="1"/>
      <c r="AR4729" s="1"/>
    </row>
    <row r="4730" spans="39:44" ht="14.65" customHeight="1">
      <c r="AM4730" s="1"/>
      <c r="AN4730" s="1"/>
      <c r="AO4730" s="1"/>
      <c r="AP4730" s="1"/>
      <c r="AQ4730" s="1"/>
      <c r="AR4730" s="1"/>
    </row>
    <row r="4731" spans="39:44" ht="14.65" customHeight="1">
      <c r="AM4731" s="1"/>
      <c r="AN4731" s="1"/>
      <c r="AO4731" s="1"/>
      <c r="AP4731" s="1"/>
      <c r="AQ4731" s="1"/>
      <c r="AR4731" s="1"/>
    </row>
    <row r="4732" spans="39:44" ht="14.65" customHeight="1">
      <c r="AM4732" s="1"/>
      <c r="AN4732" s="1"/>
      <c r="AO4732" s="1"/>
      <c r="AP4732" s="1"/>
      <c r="AQ4732" s="1"/>
      <c r="AR4732" s="1"/>
    </row>
    <row r="4733" spans="39:44" ht="14.65" customHeight="1">
      <c r="AM4733" s="1"/>
      <c r="AN4733" s="1"/>
      <c r="AO4733" s="1"/>
      <c r="AP4733" s="1"/>
      <c r="AQ4733" s="1"/>
      <c r="AR4733" s="1"/>
    </row>
    <row r="4734" spans="39:44" ht="14.65" customHeight="1">
      <c r="AM4734" s="1"/>
      <c r="AN4734" s="1"/>
      <c r="AO4734" s="1"/>
      <c r="AP4734" s="1"/>
      <c r="AQ4734" s="1"/>
      <c r="AR4734" s="1"/>
    </row>
    <row r="4735" spans="39:44" ht="14.65" customHeight="1">
      <c r="AM4735" s="1"/>
      <c r="AN4735" s="1"/>
      <c r="AO4735" s="1"/>
      <c r="AP4735" s="1"/>
      <c r="AQ4735" s="1"/>
      <c r="AR4735" s="1"/>
    </row>
    <row r="4736" spans="39:44" ht="14.65" customHeight="1">
      <c r="AM4736" s="1"/>
      <c r="AN4736" s="1"/>
      <c r="AO4736" s="1"/>
      <c r="AP4736" s="1"/>
      <c r="AQ4736" s="1"/>
      <c r="AR4736" s="1"/>
    </row>
    <row r="4737" spans="39:44" ht="14.65" customHeight="1">
      <c r="AM4737" s="1"/>
      <c r="AN4737" s="1"/>
      <c r="AO4737" s="1"/>
      <c r="AP4737" s="1"/>
      <c r="AQ4737" s="1"/>
      <c r="AR4737" s="1"/>
    </row>
    <row r="4738" spans="39:44" ht="14.65" customHeight="1">
      <c r="AM4738" s="1"/>
      <c r="AN4738" s="1"/>
      <c r="AO4738" s="1"/>
      <c r="AP4738" s="1"/>
      <c r="AQ4738" s="1"/>
      <c r="AR4738" s="1"/>
    </row>
    <row r="4739" spans="39:44" ht="14.65" customHeight="1">
      <c r="AM4739" s="1"/>
      <c r="AN4739" s="1"/>
      <c r="AO4739" s="1"/>
      <c r="AP4739" s="1"/>
      <c r="AQ4739" s="1"/>
      <c r="AR4739" s="1"/>
    </row>
    <row r="4740" spans="39:44" ht="14.65" customHeight="1">
      <c r="AM4740" s="1"/>
      <c r="AN4740" s="1"/>
      <c r="AO4740" s="1"/>
      <c r="AP4740" s="1"/>
      <c r="AQ4740" s="1"/>
      <c r="AR4740" s="1"/>
    </row>
    <row r="4741" spans="39:44" ht="14.65" customHeight="1">
      <c r="AM4741" s="1"/>
      <c r="AN4741" s="1"/>
      <c r="AO4741" s="1"/>
      <c r="AP4741" s="1"/>
      <c r="AQ4741" s="1"/>
      <c r="AR4741" s="1"/>
    </row>
    <row r="4742" spans="39:44" ht="14.65" customHeight="1">
      <c r="AM4742" s="1"/>
      <c r="AN4742" s="1"/>
      <c r="AO4742" s="1"/>
      <c r="AP4742" s="1"/>
      <c r="AQ4742" s="1"/>
      <c r="AR4742" s="1"/>
    </row>
    <row r="4743" spans="39:44" ht="14.65" customHeight="1">
      <c r="AM4743" s="1"/>
      <c r="AN4743" s="1"/>
      <c r="AO4743" s="1"/>
      <c r="AP4743" s="1"/>
      <c r="AQ4743" s="1"/>
      <c r="AR4743" s="1"/>
    </row>
    <row r="4744" spans="39:44" ht="14.65" customHeight="1">
      <c r="AM4744" s="1"/>
      <c r="AN4744" s="1"/>
      <c r="AO4744" s="1"/>
      <c r="AP4744" s="1"/>
      <c r="AQ4744" s="1"/>
      <c r="AR4744" s="1"/>
    </row>
    <row r="4745" spans="39:44" ht="14.65" customHeight="1">
      <c r="AM4745" s="1"/>
      <c r="AN4745" s="1"/>
      <c r="AO4745" s="1"/>
      <c r="AP4745" s="1"/>
      <c r="AQ4745" s="1"/>
      <c r="AR4745" s="1"/>
    </row>
    <row r="4746" spans="39:44" ht="14.65" customHeight="1">
      <c r="AM4746" s="1"/>
      <c r="AN4746" s="1"/>
      <c r="AO4746" s="1"/>
      <c r="AP4746" s="1"/>
      <c r="AQ4746" s="1"/>
      <c r="AR4746" s="1"/>
    </row>
    <row r="4747" spans="39:44" ht="14.65" customHeight="1">
      <c r="AM4747" s="1"/>
      <c r="AN4747" s="1"/>
      <c r="AO4747" s="1"/>
      <c r="AP4747" s="1"/>
      <c r="AQ4747" s="1"/>
      <c r="AR4747" s="1"/>
    </row>
    <row r="4748" spans="39:44" ht="14.65" customHeight="1">
      <c r="AM4748" s="1"/>
      <c r="AN4748" s="1"/>
      <c r="AO4748" s="1"/>
      <c r="AP4748" s="1"/>
      <c r="AQ4748" s="1"/>
      <c r="AR4748" s="1"/>
    </row>
    <row r="4749" spans="39:44" ht="14.65" customHeight="1">
      <c r="AM4749" s="1"/>
      <c r="AN4749" s="1"/>
      <c r="AO4749" s="1"/>
      <c r="AP4749" s="1"/>
      <c r="AQ4749" s="1"/>
      <c r="AR4749" s="1"/>
    </row>
    <row r="4750" spans="39:44" ht="14.65" customHeight="1">
      <c r="AM4750" s="1"/>
      <c r="AN4750" s="1"/>
      <c r="AO4750" s="1"/>
      <c r="AP4750" s="1"/>
      <c r="AQ4750" s="1"/>
      <c r="AR4750" s="1"/>
    </row>
    <row r="4751" spans="39:44" ht="14.65" customHeight="1">
      <c r="AM4751" s="1"/>
      <c r="AN4751" s="1"/>
      <c r="AO4751" s="1"/>
      <c r="AP4751" s="1"/>
      <c r="AQ4751" s="1"/>
      <c r="AR4751" s="1"/>
    </row>
    <row r="4752" spans="39:44" ht="14.65" customHeight="1">
      <c r="AM4752" s="1"/>
      <c r="AN4752" s="1"/>
      <c r="AO4752" s="1"/>
      <c r="AP4752" s="1"/>
      <c r="AQ4752" s="1"/>
      <c r="AR4752" s="1"/>
    </row>
    <row r="4753" spans="39:44" ht="14.65" customHeight="1">
      <c r="AM4753" s="1"/>
      <c r="AN4753" s="1"/>
      <c r="AO4753" s="1"/>
      <c r="AP4753" s="1"/>
      <c r="AQ4753" s="1"/>
      <c r="AR4753" s="1"/>
    </row>
    <row r="4754" spans="39:44" ht="14.65" customHeight="1">
      <c r="AM4754" s="1"/>
      <c r="AN4754" s="1"/>
      <c r="AO4754" s="1"/>
      <c r="AP4754" s="1"/>
      <c r="AQ4754" s="1"/>
      <c r="AR4754" s="1"/>
    </row>
    <row r="4755" spans="39:44" ht="14.65" customHeight="1">
      <c r="AM4755" s="1"/>
      <c r="AN4755" s="1"/>
      <c r="AO4755" s="1"/>
      <c r="AP4755" s="1"/>
      <c r="AQ4755" s="1"/>
      <c r="AR4755" s="1"/>
    </row>
    <row r="4756" spans="39:44" ht="14.65" customHeight="1">
      <c r="AM4756" s="1"/>
      <c r="AN4756" s="1"/>
      <c r="AO4756" s="1"/>
      <c r="AP4756" s="1"/>
      <c r="AQ4756" s="1"/>
      <c r="AR4756" s="1"/>
    </row>
    <row r="4757" spans="39:44" ht="14.65" customHeight="1">
      <c r="AM4757" s="1"/>
      <c r="AN4757" s="1"/>
      <c r="AO4757" s="1"/>
      <c r="AP4757" s="1"/>
      <c r="AQ4757" s="1"/>
      <c r="AR4757" s="1"/>
    </row>
    <row r="4758" spans="39:44" ht="14.65" customHeight="1">
      <c r="AM4758" s="1"/>
      <c r="AN4758" s="1"/>
      <c r="AO4758" s="1"/>
      <c r="AP4758" s="1"/>
      <c r="AQ4758" s="1"/>
      <c r="AR4758" s="1"/>
    </row>
    <row r="4759" spans="39:44" ht="14.65" customHeight="1">
      <c r="AM4759" s="1"/>
      <c r="AN4759" s="1"/>
      <c r="AO4759" s="1"/>
      <c r="AP4759" s="1"/>
      <c r="AQ4759" s="1"/>
      <c r="AR4759" s="1"/>
    </row>
    <row r="4760" spans="39:44" ht="14.65" customHeight="1">
      <c r="AM4760" s="1"/>
      <c r="AN4760" s="1"/>
      <c r="AO4760" s="1"/>
      <c r="AP4760" s="1"/>
      <c r="AQ4760" s="1"/>
      <c r="AR4760" s="1"/>
    </row>
    <row r="4761" spans="39:44" ht="14.65" customHeight="1">
      <c r="AM4761" s="1"/>
      <c r="AN4761" s="1"/>
      <c r="AO4761" s="1"/>
      <c r="AP4761" s="1"/>
      <c r="AQ4761" s="1"/>
      <c r="AR4761" s="1"/>
    </row>
    <row r="4762" spans="39:44" ht="14.65" customHeight="1">
      <c r="AM4762" s="1"/>
      <c r="AN4762" s="1"/>
      <c r="AO4762" s="1"/>
      <c r="AP4762" s="1"/>
      <c r="AQ4762" s="1"/>
      <c r="AR4762" s="1"/>
    </row>
    <row r="4763" spans="39:44" ht="14.65" customHeight="1">
      <c r="AM4763" s="1"/>
      <c r="AN4763" s="1"/>
      <c r="AO4763" s="1"/>
      <c r="AP4763" s="1"/>
      <c r="AQ4763" s="1"/>
      <c r="AR4763" s="1"/>
    </row>
    <row r="4764" spans="39:44" ht="14.65" customHeight="1">
      <c r="AM4764" s="1"/>
      <c r="AN4764" s="1"/>
      <c r="AO4764" s="1"/>
      <c r="AP4764" s="1"/>
      <c r="AQ4764" s="1"/>
      <c r="AR4764" s="1"/>
    </row>
    <row r="4765" spans="39:44" ht="14.65" customHeight="1">
      <c r="AM4765" s="1"/>
      <c r="AN4765" s="1"/>
      <c r="AO4765" s="1"/>
      <c r="AP4765" s="1"/>
      <c r="AQ4765" s="1"/>
      <c r="AR4765" s="1"/>
    </row>
    <row r="4766" spans="39:44" ht="14.65" customHeight="1">
      <c r="AM4766" s="1"/>
      <c r="AN4766" s="1"/>
      <c r="AO4766" s="1"/>
      <c r="AP4766" s="1"/>
      <c r="AQ4766" s="1"/>
      <c r="AR4766" s="1"/>
    </row>
    <row r="4767" spans="39:44" ht="14.65" customHeight="1">
      <c r="AM4767" s="1"/>
      <c r="AN4767" s="1"/>
      <c r="AO4767" s="1"/>
      <c r="AP4767" s="1"/>
      <c r="AQ4767" s="1"/>
      <c r="AR4767" s="1"/>
    </row>
    <row r="4768" spans="39:44" ht="14.65" customHeight="1">
      <c r="AM4768" s="1"/>
      <c r="AN4768" s="1"/>
      <c r="AO4768" s="1"/>
      <c r="AP4768" s="1"/>
      <c r="AQ4768" s="1"/>
      <c r="AR4768" s="1"/>
    </row>
    <row r="4769" spans="39:44" ht="14.65" customHeight="1">
      <c r="AM4769" s="1"/>
      <c r="AN4769" s="1"/>
      <c r="AO4769" s="1"/>
      <c r="AP4769" s="1"/>
      <c r="AQ4769" s="1"/>
      <c r="AR4769" s="1"/>
    </row>
    <row r="4770" spans="39:44" ht="14.65" customHeight="1">
      <c r="AM4770" s="1"/>
      <c r="AN4770" s="1"/>
      <c r="AO4770" s="1"/>
      <c r="AP4770" s="1"/>
      <c r="AQ4770" s="1"/>
      <c r="AR4770" s="1"/>
    </row>
    <row r="4771" spans="39:44" ht="14.65" customHeight="1">
      <c r="AM4771" s="1"/>
      <c r="AN4771" s="1"/>
      <c r="AO4771" s="1"/>
      <c r="AP4771" s="1"/>
      <c r="AQ4771" s="1"/>
      <c r="AR4771" s="1"/>
    </row>
    <row r="4772" spans="39:44" ht="14.65" customHeight="1">
      <c r="AM4772" s="1"/>
      <c r="AN4772" s="1"/>
      <c r="AO4772" s="1"/>
      <c r="AP4772" s="1"/>
      <c r="AQ4772" s="1"/>
      <c r="AR4772" s="1"/>
    </row>
    <row r="4773" spans="39:44" ht="14.65" customHeight="1">
      <c r="AM4773" s="1"/>
      <c r="AN4773" s="1"/>
      <c r="AO4773" s="1"/>
      <c r="AP4773" s="1"/>
      <c r="AQ4773" s="1"/>
      <c r="AR4773" s="1"/>
    </row>
    <row r="4774" spans="39:44" ht="14.65" customHeight="1">
      <c r="AM4774" s="1"/>
      <c r="AN4774" s="1"/>
      <c r="AO4774" s="1"/>
      <c r="AP4774" s="1"/>
      <c r="AQ4774" s="1"/>
      <c r="AR4774" s="1"/>
    </row>
    <row r="4775" spans="39:44" ht="14.65" customHeight="1">
      <c r="AM4775" s="1"/>
      <c r="AN4775" s="1"/>
      <c r="AO4775" s="1"/>
      <c r="AP4775" s="1"/>
      <c r="AQ4775" s="1"/>
      <c r="AR4775" s="1"/>
    </row>
    <row r="4776" spans="39:44" ht="14.65" customHeight="1">
      <c r="AM4776" s="1"/>
      <c r="AN4776" s="1"/>
      <c r="AO4776" s="1"/>
      <c r="AP4776" s="1"/>
      <c r="AQ4776" s="1"/>
      <c r="AR4776" s="1"/>
    </row>
    <row r="4777" spans="39:44" ht="14.65" customHeight="1">
      <c r="AM4777" s="1"/>
      <c r="AN4777" s="1"/>
      <c r="AO4777" s="1"/>
      <c r="AP4777" s="1"/>
      <c r="AQ4777" s="1"/>
      <c r="AR4777" s="1"/>
    </row>
    <row r="4778" spans="39:44" ht="14.65" customHeight="1">
      <c r="AM4778" s="1"/>
      <c r="AN4778" s="1"/>
      <c r="AO4778" s="1"/>
      <c r="AP4778" s="1"/>
      <c r="AQ4778" s="1"/>
      <c r="AR4778" s="1"/>
    </row>
    <row r="4779" spans="39:44" ht="14.65" customHeight="1">
      <c r="AM4779" s="1"/>
      <c r="AN4779" s="1"/>
      <c r="AO4779" s="1"/>
      <c r="AP4779" s="1"/>
      <c r="AQ4779" s="1"/>
      <c r="AR4779" s="1"/>
    </row>
    <row r="4780" spans="39:44" ht="14.65" customHeight="1">
      <c r="AM4780" s="1"/>
      <c r="AN4780" s="1"/>
      <c r="AO4780" s="1"/>
      <c r="AP4780" s="1"/>
      <c r="AQ4780" s="1"/>
      <c r="AR4780" s="1"/>
    </row>
    <row r="4781" spans="39:44" ht="14.65" customHeight="1">
      <c r="AM4781" s="1"/>
      <c r="AN4781" s="1"/>
      <c r="AO4781" s="1"/>
      <c r="AP4781" s="1"/>
      <c r="AQ4781" s="1"/>
      <c r="AR4781" s="1"/>
    </row>
    <row r="4782" spans="39:44" ht="14.65" customHeight="1">
      <c r="AM4782" s="1"/>
      <c r="AN4782" s="1"/>
      <c r="AO4782" s="1"/>
      <c r="AP4782" s="1"/>
      <c r="AQ4782" s="1"/>
      <c r="AR4782" s="1"/>
    </row>
    <row r="4783" spans="39:44" ht="14.65" customHeight="1">
      <c r="AM4783" s="1"/>
      <c r="AN4783" s="1"/>
      <c r="AO4783" s="1"/>
      <c r="AP4783" s="1"/>
      <c r="AQ4783" s="1"/>
      <c r="AR4783" s="1"/>
    </row>
    <row r="4784" spans="39:44" ht="14.65" customHeight="1">
      <c r="AM4784" s="1"/>
      <c r="AN4784" s="1"/>
      <c r="AO4784" s="1"/>
      <c r="AP4784" s="1"/>
      <c r="AQ4784" s="1"/>
      <c r="AR4784" s="1"/>
    </row>
    <row r="4785" spans="39:44" ht="14.65" customHeight="1">
      <c r="AM4785" s="1"/>
      <c r="AN4785" s="1"/>
      <c r="AO4785" s="1"/>
      <c r="AP4785" s="1"/>
      <c r="AQ4785" s="1"/>
      <c r="AR4785" s="1"/>
    </row>
    <row r="4786" spans="39:44" ht="14.65" customHeight="1">
      <c r="AM4786" s="1"/>
      <c r="AN4786" s="1"/>
      <c r="AO4786" s="1"/>
      <c r="AP4786" s="1"/>
      <c r="AQ4786" s="1"/>
      <c r="AR4786" s="1"/>
    </row>
    <row r="4787" spans="39:44" ht="14.65" customHeight="1">
      <c r="AM4787" s="1"/>
      <c r="AN4787" s="1"/>
      <c r="AO4787" s="1"/>
      <c r="AP4787" s="1"/>
      <c r="AQ4787" s="1"/>
      <c r="AR4787" s="1"/>
    </row>
    <row r="4788" spans="39:44" ht="14.65" customHeight="1">
      <c r="AM4788" s="1"/>
      <c r="AN4788" s="1"/>
      <c r="AO4788" s="1"/>
      <c r="AP4788" s="1"/>
      <c r="AQ4788" s="1"/>
      <c r="AR4788" s="1"/>
    </row>
    <row r="4789" spans="39:44" ht="14.65" customHeight="1">
      <c r="AM4789" s="1"/>
      <c r="AN4789" s="1"/>
      <c r="AO4789" s="1"/>
      <c r="AP4789" s="1"/>
      <c r="AQ4789" s="1"/>
      <c r="AR4789" s="1"/>
    </row>
    <row r="4790" spans="39:44" ht="14.65" customHeight="1">
      <c r="AM4790" s="1"/>
      <c r="AN4790" s="1"/>
      <c r="AO4790" s="1"/>
      <c r="AP4790" s="1"/>
      <c r="AQ4790" s="1"/>
      <c r="AR4790" s="1"/>
    </row>
    <row r="4791" spans="39:44" ht="14.65" customHeight="1">
      <c r="AM4791" s="1"/>
      <c r="AN4791" s="1"/>
      <c r="AO4791" s="1"/>
      <c r="AP4791" s="1"/>
      <c r="AQ4791" s="1"/>
      <c r="AR4791" s="1"/>
    </row>
    <row r="4792" spans="39:44" ht="14.65" customHeight="1">
      <c r="AM4792" s="1"/>
      <c r="AN4792" s="1"/>
      <c r="AO4792" s="1"/>
      <c r="AP4792" s="1"/>
      <c r="AQ4792" s="1"/>
      <c r="AR4792" s="1"/>
    </row>
    <row r="4793" spans="39:44" ht="14.65" customHeight="1">
      <c r="AM4793" s="1"/>
      <c r="AN4793" s="1"/>
      <c r="AO4793" s="1"/>
      <c r="AP4793" s="1"/>
      <c r="AQ4793" s="1"/>
      <c r="AR4793" s="1"/>
    </row>
    <row r="4794" spans="39:44" ht="14.65" customHeight="1">
      <c r="AM4794" s="1"/>
      <c r="AN4794" s="1"/>
      <c r="AO4794" s="1"/>
      <c r="AP4794" s="1"/>
      <c r="AQ4794" s="1"/>
      <c r="AR4794" s="1"/>
    </row>
    <row r="4795" spans="39:44" ht="14.65" customHeight="1">
      <c r="AM4795" s="1"/>
      <c r="AN4795" s="1"/>
      <c r="AO4795" s="1"/>
      <c r="AP4795" s="1"/>
      <c r="AQ4795" s="1"/>
      <c r="AR4795" s="1"/>
    </row>
    <row r="4796" spans="39:44" ht="14.65" customHeight="1">
      <c r="AM4796" s="1"/>
      <c r="AN4796" s="1"/>
      <c r="AO4796" s="1"/>
      <c r="AP4796" s="1"/>
      <c r="AQ4796" s="1"/>
      <c r="AR4796" s="1"/>
    </row>
    <row r="4797" spans="39:44" ht="14.65" customHeight="1">
      <c r="AM4797" s="1"/>
      <c r="AN4797" s="1"/>
      <c r="AO4797" s="1"/>
      <c r="AP4797" s="1"/>
      <c r="AQ4797" s="1"/>
      <c r="AR4797" s="1"/>
    </row>
    <row r="4798" spans="39:44" ht="14.65" customHeight="1">
      <c r="AM4798" s="1"/>
      <c r="AN4798" s="1"/>
      <c r="AO4798" s="1"/>
      <c r="AP4798" s="1"/>
      <c r="AQ4798" s="1"/>
      <c r="AR4798" s="1"/>
    </row>
    <row r="4799" spans="39:44" ht="14.65" customHeight="1">
      <c r="AM4799" s="1"/>
      <c r="AN4799" s="1"/>
      <c r="AO4799" s="1"/>
      <c r="AP4799" s="1"/>
      <c r="AQ4799" s="1"/>
      <c r="AR4799" s="1"/>
    </row>
    <row r="4800" spans="39:44" ht="14.65" customHeight="1">
      <c r="AM4800" s="1"/>
      <c r="AN4800" s="1"/>
      <c r="AO4800" s="1"/>
      <c r="AP4800" s="1"/>
      <c r="AQ4800" s="1"/>
      <c r="AR4800" s="1"/>
    </row>
    <row r="4801" spans="39:44" ht="14.65" customHeight="1">
      <c r="AM4801" s="1"/>
      <c r="AN4801" s="1"/>
      <c r="AO4801" s="1"/>
      <c r="AP4801" s="1"/>
      <c r="AQ4801" s="1"/>
      <c r="AR4801" s="1"/>
    </row>
    <row r="4802" spans="39:44" ht="14.65" customHeight="1">
      <c r="AM4802" s="1"/>
      <c r="AN4802" s="1"/>
      <c r="AO4802" s="1"/>
      <c r="AP4802" s="1"/>
      <c r="AQ4802" s="1"/>
      <c r="AR4802" s="1"/>
    </row>
    <row r="4803" spans="39:44" ht="14.65" customHeight="1">
      <c r="AM4803" s="1"/>
      <c r="AN4803" s="1"/>
      <c r="AO4803" s="1"/>
      <c r="AP4803" s="1"/>
      <c r="AQ4803" s="1"/>
      <c r="AR4803" s="1"/>
    </row>
    <row r="4804" spans="39:44" ht="14.65" customHeight="1">
      <c r="AM4804" s="1"/>
      <c r="AN4804" s="1"/>
      <c r="AO4804" s="1"/>
      <c r="AP4804" s="1"/>
      <c r="AQ4804" s="1"/>
      <c r="AR4804" s="1"/>
    </row>
    <row r="4805" spans="39:44" ht="14.65" customHeight="1">
      <c r="AM4805" s="1"/>
      <c r="AN4805" s="1"/>
      <c r="AO4805" s="1"/>
      <c r="AP4805" s="1"/>
      <c r="AQ4805" s="1"/>
      <c r="AR4805" s="1"/>
    </row>
    <row r="4806" spans="39:44" ht="14.65" customHeight="1">
      <c r="AM4806" s="1"/>
      <c r="AN4806" s="1"/>
      <c r="AO4806" s="1"/>
      <c r="AP4806" s="1"/>
      <c r="AQ4806" s="1"/>
      <c r="AR4806" s="1"/>
    </row>
    <row r="4807" spans="39:44" ht="14.65" customHeight="1">
      <c r="AM4807" s="1"/>
      <c r="AN4807" s="1"/>
      <c r="AO4807" s="1"/>
      <c r="AP4807" s="1"/>
      <c r="AQ4807" s="1"/>
      <c r="AR4807" s="1"/>
    </row>
    <row r="4808" spans="39:44" ht="14.65" customHeight="1">
      <c r="AM4808" s="1"/>
      <c r="AN4808" s="1"/>
      <c r="AO4808" s="1"/>
      <c r="AP4808" s="1"/>
      <c r="AQ4808" s="1"/>
      <c r="AR4808" s="1"/>
    </row>
    <row r="4809" spans="39:44" ht="14.65" customHeight="1">
      <c r="AM4809" s="1"/>
      <c r="AN4809" s="1"/>
      <c r="AO4809" s="1"/>
      <c r="AP4809" s="1"/>
      <c r="AQ4809" s="1"/>
      <c r="AR4809" s="1"/>
    </row>
    <row r="4810" spans="39:44" ht="14.65" customHeight="1">
      <c r="AM4810" s="1"/>
      <c r="AN4810" s="1"/>
      <c r="AO4810" s="1"/>
      <c r="AP4810" s="1"/>
      <c r="AQ4810" s="1"/>
      <c r="AR4810" s="1"/>
    </row>
    <row r="4811" spans="39:44" ht="14.65" customHeight="1">
      <c r="AM4811" s="1"/>
      <c r="AN4811" s="1"/>
      <c r="AO4811" s="1"/>
      <c r="AP4811" s="1"/>
      <c r="AQ4811" s="1"/>
      <c r="AR4811" s="1"/>
    </row>
    <row r="4812" spans="39:44" ht="14.65" customHeight="1">
      <c r="AM4812" s="1"/>
      <c r="AN4812" s="1"/>
      <c r="AO4812" s="1"/>
      <c r="AP4812" s="1"/>
      <c r="AQ4812" s="1"/>
      <c r="AR4812" s="1"/>
    </row>
    <row r="4813" spans="39:44" ht="14.65" customHeight="1">
      <c r="AM4813" s="1"/>
      <c r="AN4813" s="1"/>
      <c r="AO4813" s="1"/>
      <c r="AP4813" s="1"/>
      <c r="AQ4813" s="1"/>
      <c r="AR4813" s="1"/>
    </row>
    <row r="4814" spans="39:44" ht="14.65" customHeight="1">
      <c r="AM4814" s="1"/>
      <c r="AN4814" s="1"/>
      <c r="AO4814" s="1"/>
      <c r="AP4814" s="1"/>
      <c r="AQ4814" s="1"/>
      <c r="AR4814" s="1"/>
    </row>
    <row r="4815" spans="39:44" ht="14.65" customHeight="1">
      <c r="AM4815" s="1"/>
      <c r="AN4815" s="1"/>
      <c r="AO4815" s="1"/>
      <c r="AP4815" s="1"/>
      <c r="AQ4815" s="1"/>
      <c r="AR4815" s="1"/>
    </row>
    <row r="4816" spans="39:44" ht="14.65" customHeight="1">
      <c r="AM4816" s="1"/>
      <c r="AN4816" s="1"/>
      <c r="AO4816" s="1"/>
      <c r="AP4816" s="1"/>
      <c r="AQ4816" s="1"/>
      <c r="AR4816" s="1"/>
    </row>
    <row r="4817" spans="39:44" ht="14.65" customHeight="1">
      <c r="AM4817" s="1"/>
      <c r="AN4817" s="1"/>
      <c r="AO4817" s="1"/>
      <c r="AP4817" s="1"/>
      <c r="AQ4817" s="1"/>
      <c r="AR4817" s="1"/>
    </row>
    <row r="4818" spans="39:44" ht="14.65" customHeight="1">
      <c r="AM4818" s="1"/>
      <c r="AN4818" s="1"/>
      <c r="AO4818" s="1"/>
      <c r="AP4818" s="1"/>
      <c r="AQ4818" s="1"/>
      <c r="AR4818" s="1"/>
    </row>
    <row r="4819" spans="39:44" ht="14.65" customHeight="1">
      <c r="AM4819" s="1"/>
      <c r="AN4819" s="1"/>
      <c r="AO4819" s="1"/>
      <c r="AP4819" s="1"/>
      <c r="AQ4819" s="1"/>
      <c r="AR4819" s="1"/>
    </row>
    <row r="4820" spans="39:44" ht="14.65" customHeight="1">
      <c r="AM4820" s="1"/>
      <c r="AN4820" s="1"/>
      <c r="AO4820" s="1"/>
      <c r="AP4820" s="1"/>
      <c r="AQ4820" s="1"/>
      <c r="AR4820" s="1"/>
    </row>
    <row r="4821" spans="39:44" ht="14.65" customHeight="1">
      <c r="AM4821" s="1"/>
      <c r="AN4821" s="1"/>
      <c r="AO4821" s="1"/>
      <c r="AP4821" s="1"/>
      <c r="AQ4821" s="1"/>
      <c r="AR4821" s="1"/>
    </row>
    <row r="4822" spans="39:44" ht="14.65" customHeight="1">
      <c r="AM4822" s="1"/>
      <c r="AN4822" s="1"/>
      <c r="AO4822" s="1"/>
      <c r="AP4822" s="1"/>
      <c r="AQ4822" s="1"/>
      <c r="AR4822" s="1"/>
    </row>
    <row r="4823" spans="39:44" ht="14.65" customHeight="1">
      <c r="AM4823" s="1"/>
      <c r="AN4823" s="1"/>
      <c r="AO4823" s="1"/>
      <c r="AP4823" s="1"/>
      <c r="AQ4823" s="1"/>
      <c r="AR4823" s="1"/>
    </row>
    <row r="4824" spans="39:44" ht="14.65" customHeight="1">
      <c r="AM4824" s="1"/>
      <c r="AN4824" s="1"/>
      <c r="AO4824" s="1"/>
      <c r="AP4824" s="1"/>
      <c r="AQ4824" s="1"/>
      <c r="AR4824" s="1"/>
    </row>
    <row r="4825" spans="39:44" ht="14.65" customHeight="1">
      <c r="AM4825" s="1"/>
      <c r="AN4825" s="1"/>
      <c r="AO4825" s="1"/>
      <c r="AP4825" s="1"/>
      <c r="AQ4825" s="1"/>
      <c r="AR4825" s="1"/>
    </row>
    <row r="4826" spans="39:44" ht="14.65" customHeight="1">
      <c r="AM4826" s="1"/>
      <c r="AN4826" s="1"/>
      <c r="AO4826" s="1"/>
      <c r="AP4826" s="1"/>
      <c r="AQ4826" s="1"/>
      <c r="AR4826" s="1"/>
    </row>
    <row r="4827" spans="39:44" ht="14.65" customHeight="1">
      <c r="AM4827" s="1"/>
      <c r="AN4827" s="1"/>
      <c r="AO4827" s="1"/>
      <c r="AP4827" s="1"/>
      <c r="AQ4827" s="1"/>
      <c r="AR4827" s="1"/>
    </row>
    <row r="4828" spans="39:44" ht="14.65" customHeight="1">
      <c r="AM4828" s="1"/>
      <c r="AN4828" s="1"/>
      <c r="AO4828" s="1"/>
      <c r="AP4828" s="1"/>
      <c r="AQ4828" s="1"/>
      <c r="AR4828" s="1"/>
    </row>
    <row r="4829" spans="39:44" ht="14.65" customHeight="1">
      <c r="AM4829" s="1"/>
      <c r="AN4829" s="1"/>
      <c r="AO4829" s="1"/>
      <c r="AP4829" s="1"/>
      <c r="AQ4829" s="1"/>
      <c r="AR4829" s="1"/>
    </row>
    <row r="4830" spans="39:44" ht="14.65" customHeight="1">
      <c r="AM4830" s="1"/>
      <c r="AN4830" s="1"/>
      <c r="AO4830" s="1"/>
      <c r="AP4830" s="1"/>
      <c r="AQ4830" s="1"/>
      <c r="AR4830" s="1"/>
    </row>
    <row r="4831" spans="39:44" ht="14.65" customHeight="1">
      <c r="AM4831" s="1"/>
      <c r="AN4831" s="1"/>
      <c r="AO4831" s="1"/>
      <c r="AP4831" s="1"/>
      <c r="AQ4831" s="1"/>
      <c r="AR4831" s="1"/>
    </row>
    <row r="4832" spans="39:44" ht="14.65" customHeight="1">
      <c r="AM4832" s="1"/>
      <c r="AN4832" s="1"/>
      <c r="AO4832" s="1"/>
      <c r="AP4832" s="1"/>
      <c r="AQ4832" s="1"/>
      <c r="AR4832" s="1"/>
    </row>
    <row r="4833" spans="39:44" ht="14.65" customHeight="1">
      <c r="AM4833" s="1"/>
      <c r="AN4833" s="1"/>
      <c r="AO4833" s="1"/>
      <c r="AP4833" s="1"/>
      <c r="AQ4833" s="1"/>
      <c r="AR4833" s="1"/>
    </row>
    <row r="4834" spans="39:44" ht="14.65" customHeight="1">
      <c r="AM4834" s="1"/>
      <c r="AN4834" s="1"/>
      <c r="AO4834" s="1"/>
      <c r="AP4834" s="1"/>
      <c r="AQ4834" s="1"/>
      <c r="AR4834" s="1"/>
    </row>
    <row r="4835" spans="39:44" ht="14.65" customHeight="1">
      <c r="AM4835" s="1"/>
      <c r="AN4835" s="1"/>
      <c r="AO4835" s="1"/>
      <c r="AP4835" s="1"/>
      <c r="AQ4835" s="1"/>
      <c r="AR4835" s="1"/>
    </row>
    <row r="4836" spans="39:44" ht="14.65" customHeight="1">
      <c r="AM4836" s="1"/>
      <c r="AN4836" s="1"/>
      <c r="AO4836" s="1"/>
      <c r="AP4836" s="1"/>
      <c r="AQ4836" s="1"/>
      <c r="AR4836" s="1"/>
    </row>
    <row r="4837" spans="39:44" ht="14.65" customHeight="1">
      <c r="AM4837" s="1"/>
      <c r="AN4837" s="1"/>
      <c r="AO4837" s="1"/>
      <c r="AP4837" s="1"/>
      <c r="AQ4837" s="1"/>
      <c r="AR4837" s="1"/>
    </row>
    <row r="4838" spans="39:44" ht="14.65" customHeight="1">
      <c r="AM4838" s="1"/>
      <c r="AN4838" s="1"/>
      <c r="AO4838" s="1"/>
      <c r="AP4838" s="1"/>
      <c r="AQ4838" s="1"/>
      <c r="AR4838" s="1"/>
    </row>
    <row r="4839" spans="39:44" ht="14.65" customHeight="1">
      <c r="AM4839" s="1"/>
      <c r="AN4839" s="1"/>
      <c r="AO4839" s="1"/>
      <c r="AP4839" s="1"/>
      <c r="AQ4839" s="1"/>
      <c r="AR4839" s="1"/>
    </row>
    <row r="4840" spans="39:44" ht="14.65" customHeight="1">
      <c r="AM4840" s="1"/>
      <c r="AN4840" s="1"/>
      <c r="AO4840" s="1"/>
      <c r="AP4840" s="1"/>
      <c r="AQ4840" s="1"/>
      <c r="AR4840" s="1"/>
    </row>
    <row r="4841" spans="39:44" ht="14.65" customHeight="1">
      <c r="AM4841" s="1"/>
      <c r="AN4841" s="1"/>
      <c r="AO4841" s="1"/>
      <c r="AP4841" s="1"/>
      <c r="AQ4841" s="1"/>
      <c r="AR4841" s="1"/>
    </row>
    <row r="4842" spans="39:44" ht="14.65" customHeight="1">
      <c r="AM4842" s="1"/>
      <c r="AN4842" s="1"/>
      <c r="AO4842" s="1"/>
      <c r="AP4842" s="1"/>
      <c r="AQ4842" s="1"/>
      <c r="AR4842" s="1"/>
    </row>
    <row r="4843" spans="39:44" ht="14.65" customHeight="1">
      <c r="AM4843" s="1"/>
      <c r="AN4843" s="1"/>
      <c r="AO4843" s="1"/>
      <c r="AP4843" s="1"/>
      <c r="AQ4843" s="1"/>
      <c r="AR4843" s="1"/>
    </row>
    <row r="4844" spans="39:44" ht="14.65" customHeight="1">
      <c r="AM4844" s="1"/>
      <c r="AN4844" s="1"/>
      <c r="AO4844" s="1"/>
      <c r="AP4844" s="1"/>
      <c r="AQ4844" s="1"/>
      <c r="AR4844" s="1"/>
    </row>
    <row r="4845" spans="39:44" ht="14.65" customHeight="1">
      <c r="AM4845" s="1"/>
      <c r="AN4845" s="1"/>
      <c r="AO4845" s="1"/>
      <c r="AP4845" s="1"/>
      <c r="AQ4845" s="1"/>
      <c r="AR4845" s="1"/>
    </row>
    <row r="4846" spans="39:44" ht="14.65" customHeight="1">
      <c r="AM4846" s="1"/>
      <c r="AN4846" s="1"/>
      <c r="AO4846" s="1"/>
      <c r="AP4846" s="1"/>
      <c r="AQ4846" s="1"/>
      <c r="AR4846" s="1"/>
    </row>
    <row r="4847" spans="39:44" ht="14.65" customHeight="1">
      <c r="AM4847" s="1"/>
      <c r="AN4847" s="1"/>
      <c r="AO4847" s="1"/>
      <c r="AP4847" s="1"/>
      <c r="AQ4847" s="1"/>
      <c r="AR4847" s="1"/>
    </row>
    <row r="4848" spans="39:44" ht="14.65" customHeight="1">
      <c r="AM4848" s="1"/>
      <c r="AN4848" s="1"/>
      <c r="AO4848" s="1"/>
      <c r="AP4848" s="1"/>
      <c r="AQ4848" s="1"/>
      <c r="AR4848" s="1"/>
    </row>
    <row r="4849" spans="39:44" ht="14.65" customHeight="1">
      <c r="AM4849" s="1"/>
      <c r="AN4849" s="1"/>
      <c r="AO4849" s="1"/>
      <c r="AP4849" s="1"/>
      <c r="AQ4849" s="1"/>
      <c r="AR4849" s="1"/>
    </row>
    <row r="4850" spans="39:44" ht="14.65" customHeight="1">
      <c r="AM4850" s="1"/>
      <c r="AN4850" s="1"/>
      <c r="AO4850" s="1"/>
      <c r="AP4850" s="1"/>
      <c r="AQ4850" s="1"/>
      <c r="AR4850" s="1"/>
    </row>
    <row r="4851" spans="39:44" ht="14.65" customHeight="1">
      <c r="AM4851" s="1"/>
      <c r="AN4851" s="1"/>
      <c r="AO4851" s="1"/>
      <c r="AP4851" s="1"/>
      <c r="AQ4851" s="1"/>
      <c r="AR4851" s="1"/>
    </row>
    <row r="4852" spans="39:44" ht="14.65" customHeight="1">
      <c r="AM4852" s="1"/>
      <c r="AN4852" s="1"/>
      <c r="AO4852" s="1"/>
      <c r="AP4852" s="1"/>
      <c r="AQ4852" s="1"/>
      <c r="AR4852" s="1"/>
    </row>
    <row r="4853" spans="39:44" ht="14.65" customHeight="1">
      <c r="AM4853" s="1"/>
      <c r="AN4853" s="1"/>
      <c r="AO4853" s="1"/>
      <c r="AP4853" s="1"/>
      <c r="AQ4853" s="1"/>
      <c r="AR4853" s="1"/>
    </row>
    <row r="4854" spans="39:44" ht="14.65" customHeight="1">
      <c r="AM4854" s="1"/>
      <c r="AN4854" s="1"/>
      <c r="AO4854" s="1"/>
      <c r="AP4854" s="1"/>
      <c r="AQ4854" s="1"/>
      <c r="AR4854" s="1"/>
    </row>
    <row r="4855" spans="39:44" ht="14.65" customHeight="1">
      <c r="AM4855" s="1"/>
      <c r="AN4855" s="1"/>
      <c r="AO4855" s="1"/>
      <c r="AP4855" s="1"/>
      <c r="AQ4855" s="1"/>
      <c r="AR4855" s="1"/>
    </row>
    <row r="4856" spans="39:44" ht="14.65" customHeight="1">
      <c r="AM4856" s="1"/>
      <c r="AN4856" s="1"/>
      <c r="AO4856" s="1"/>
      <c r="AP4856" s="1"/>
      <c r="AQ4856" s="1"/>
      <c r="AR4856" s="1"/>
    </row>
    <row r="4857" spans="39:44" ht="14.65" customHeight="1">
      <c r="AM4857" s="1"/>
      <c r="AN4857" s="1"/>
      <c r="AO4857" s="1"/>
      <c r="AP4857" s="1"/>
      <c r="AQ4857" s="1"/>
      <c r="AR4857" s="1"/>
    </row>
    <row r="4858" spans="39:44" ht="14.65" customHeight="1">
      <c r="AM4858" s="1"/>
      <c r="AN4858" s="1"/>
      <c r="AO4858" s="1"/>
      <c r="AP4858" s="1"/>
      <c r="AQ4858" s="1"/>
      <c r="AR4858" s="1"/>
    </row>
    <row r="4859" spans="39:44" ht="14.65" customHeight="1">
      <c r="AM4859" s="1"/>
      <c r="AN4859" s="1"/>
      <c r="AO4859" s="1"/>
      <c r="AP4859" s="1"/>
      <c r="AQ4859" s="1"/>
      <c r="AR4859" s="1"/>
    </row>
    <row r="4860" spans="39:44" ht="14.65" customHeight="1">
      <c r="AM4860" s="1"/>
      <c r="AN4860" s="1"/>
      <c r="AO4860" s="1"/>
      <c r="AP4860" s="1"/>
      <c r="AQ4860" s="1"/>
      <c r="AR4860" s="1"/>
    </row>
    <row r="4861" spans="39:44" ht="14.65" customHeight="1">
      <c r="AM4861" s="1"/>
      <c r="AN4861" s="1"/>
      <c r="AO4861" s="1"/>
      <c r="AP4861" s="1"/>
      <c r="AQ4861" s="1"/>
      <c r="AR4861" s="1"/>
    </row>
    <row r="4862" spans="39:44" ht="14.65" customHeight="1">
      <c r="AM4862" s="1"/>
      <c r="AN4862" s="1"/>
      <c r="AO4862" s="1"/>
      <c r="AP4862" s="1"/>
      <c r="AQ4862" s="1"/>
      <c r="AR4862" s="1"/>
    </row>
    <row r="4863" spans="39:44" ht="14.65" customHeight="1">
      <c r="AM4863" s="1"/>
      <c r="AN4863" s="1"/>
      <c r="AO4863" s="1"/>
      <c r="AP4863" s="1"/>
      <c r="AQ4863" s="1"/>
      <c r="AR4863" s="1"/>
    </row>
    <row r="4864" spans="39:44" ht="14.65" customHeight="1">
      <c r="AM4864" s="1"/>
      <c r="AN4864" s="1"/>
      <c r="AO4864" s="1"/>
      <c r="AP4864" s="1"/>
      <c r="AQ4864" s="1"/>
      <c r="AR4864" s="1"/>
    </row>
    <row r="4865" spans="39:44" ht="14.65" customHeight="1">
      <c r="AM4865" s="1"/>
      <c r="AN4865" s="1"/>
      <c r="AO4865" s="1"/>
      <c r="AP4865" s="1"/>
      <c r="AQ4865" s="1"/>
      <c r="AR4865" s="1"/>
    </row>
    <row r="4866" spans="39:44" ht="14.65" customHeight="1">
      <c r="AM4866" s="1"/>
      <c r="AN4866" s="1"/>
      <c r="AO4866" s="1"/>
      <c r="AP4866" s="1"/>
      <c r="AQ4866" s="1"/>
      <c r="AR4866" s="1"/>
    </row>
    <row r="4867" spans="39:44" ht="14.65" customHeight="1">
      <c r="AM4867" s="1"/>
      <c r="AN4867" s="1"/>
      <c r="AO4867" s="1"/>
      <c r="AP4867" s="1"/>
      <c r="AQ4867" s="1"/>
      <c r="AR4867" s="1"/>
    </row>
    <row r="4868" spans="39:44" ht="14.65" customHeight="1">
      <c r="AM4868" s="1"/>
      <c r="AN4868" s="1"/>
      <c r="AO4868" s="1"/>
      <c r="AP4868" s="1"/>
      <c r="AQ4868" s="1"/>
      <c r="AR4868" s="1"/>
    </row>
    <row r="4869" spans="39:44" ht="14.65" customHeight="1">
      <c r="AM4869" s="1"/>
      <c r="AN4869" s="1"/>
      <c r="AO4869" s="1"/>
      <c r="AP4869" s="1"/>
      <c r="AQ4869" s="1"/>
      <c r="AR4869" s="1"/>
    </row>
    <row r="4870" spans="39:44" ht="14.65" customHeight="1">
      <c r="AM4870" s="1"/>
      <c r="AN4870" s="1"/>
      <c r="AO4870" s="1"/>
      <c r="AP4870" s="1"/>
      <c r="AQ4870" s="1"/>
      <c r="AR4870" s="1"/>
    </row>
    <row r="4871" spans="39:44" ht="14.65" customHeight="1">
      <c r="AM4871" s="1"/>
      <c r="AN4871" s="1"/>
      <c r="AO4871" s="1"/>
      <c r="AP4871" s="1"/>
      <c r="AQ4871" s="1"/>
      <c r="AR4871" s="1"/>
    </row>
    <row r="4872" spans="39:44" ht="14.65" customHeight="1">
      <c r="AM4872" s="1"/>
      <c r="AN4872" s="1"/>
      <c r="AO4872" s="1"/>
      <c r="AP4872" s="1"/>
      <c r="AQ4872" s="1"/>
      <c r="AR4872" s="1"/>
    </row>
    <row r="4873" spans="39:44" ht="14.65" customHeight="1">
      <c r="AM4873" s="1"/>
      <c r="AN4873" s="1"/>
      <c r="AO4873" s="1"/>
      <c r="AP4873" s="1"/>
      <c r="AQ4873" s="1"/>
      <c r="AR4873" s="1"/>
    </row>
    <row r="4874" spans="39:44" ht="14.65" customHeight="1">
      <c r="AM4874" s="1"/>
      <c r="AN4874" s="1"/>
      <c r="AO4874" s="1"/>
      <c r="AP4874" s="1"/>
      <c r="AQ4874" s="1"/>
      <c r="AR4874" s="1"/>
    </row>
    <row r="4875" spans="39:44" ht="14.65" customHeight="1">
      <c r="AM4875" s="1"/>
      <c r="AN4875" s="1"/>
      <c r="AO4875" s="1"/>
      <c r="AP4875" s="1"/>
      <c r="AQ4875" s="1"/>
      <c r="AR4875" s="1"/>
    </row>
    <row r="4876" spans="39:44" ht="14.65" customHeight="1">
      <c r="AM4876" s="1"/>
      <c r="AN4876" s="1"/>
      <c r="AO4876" s="1"/>
      <c r="AP4876" s="1"/>
      <c r="AQ4876" s="1"/>
      <c r="AR4876" s="1"/>
    </row>
    <row r="4877" spans="39:44" ht="14.65" customHeight="1">
      <c r="AM4877" s="1"/>
      <c r="AN4877" s="1"/>
      <c r="AO4877" s="1"/>
      <c r="AP4877" s="1"/>
      <c r="AQ4877" s="1"/>
      <c r="AR4877" s="1"/>
    </row>
    <row r="4878" spans="39:44" ht="14.65" customHeight="1">
      <c r="AM4878" s="1"/>
      <c r="AN4878" s="1"/>
      <c r="AO4878" s="1"/>
      <c r="AP4878" s="1"/>
      <c r="AQ4878" s="1"/>
      <c r="AR4878" s="1"/>
    </row>
    <row r="4879" spans="39:44" ht="14.65" customHeight="1">
      <c r="AM4879" s="1"/>
      <c r="AN4879" s="1"/>
      <c r="AO4879" s="1"/>
      <c r="AP4879" s="1"/>
      <c r="AQ4879" s="1"/>
      <c r="AR4879" s="1"/>
    </row>
    <row r="4880" spans="39:44" ht="14.65" customHeight="1">
      <c r="AM4880" s="1"/>
      <c r="AN4880" s="1"/>
      <c r="AO4880" s="1"/>
      <c r="AP4880" s="1"/>
      <c r="AQ4880" s="1"/>
      <c r="AR4880" s="1"/>
    </row>
    <row r="4881" spans="39:44" ht="14.65" customHeight="1">
      <c r="AM4881" s="1"/>
      <c r="AN4881" s="1"/>
      <c r="AO4881" s="1"/>
      <c r="AP4881" s="1"/>
      <c r="AQ4881" s="1"/>
      <c r="AR4881" s="1"/>
    </row>
    <row r="4882" spans="39:44" ht="14.65" customHeight="1">
      <c r="AM4882" s="1"/>
      <c r="AN4882" s="1"/>
      <c r="AO4882" s="1"/>
      <c r="AP4882" s="1"/>
      <c r="AQ4882" s="1"/>
      <c r="AR4882" s="1"/>
    </row>
    <row r="4883" spans="39:44" ht="14.65" customHeight="1">
      <c r="AM4883" s="1"/>
      <c r="AN4883" s="1"/>
      <c r="AO4883" s="1"/>
      <c r="AP4883" s="1"/>
      <c r="AQ4883" s="1"/>
      <c r="AR4883" s="1"/>
    </row>
    <row r="4884" spans="39:44" ht="14.65" customHeight="1">
      <c r="AM4884" s="1"/>
      <c r="AN4884" s="1"/>
      <c r="AO4884" s="1"/>
      <c r="AP4884" s="1"/>
      <c r="AQ4884" s="1"/>
      <c r="AR4884" s="1"/>
    </row>
    <row r="4885" spans="39:44" ht="14.65" customHeight="1">
      <c r="AM4885" s="1"/>
      <c r="AN4885" s="1"/>
      <c r="AO4885" s="1"/>
      <c r="AP4885" s="1"/>
      <c r="AQ4885" s="1"/>
      <c r="AR4885" s="1"/>
    </row>
    <row r="4886" spans="39:44" ht="14.65" customHeight="1">
      <c r="AM4886" s="1"/>
      <c r="AN4886" s="1"/>
      <c r="AO4886" s="1"/>
      <c r="AP4886" s="1"/>
      <c r="AQ4886" s="1"/>
      <c r="AR4886" s="1"/>
    </row>
    <row r="4887" spans="39:44" ht="14.65" customHeight="1">
      <c r="AM4887" s="1"/>
      <c r="AN4887" s="1"/>
      <c r="AO4887" s="1"/>
      <c r="AP4887" s="1"/>
      <c r="AQ4887" s="1"/>
      <c r="AR4887" s="1"/>
    </row>
    <row r="4888" spans="39:44" ht="14.65" customHeight="1">
      <c r="AM4888" s="1"/>
      <c r="AN4888" s="1"/>
      <c r="AO4888" s="1"/>
      <c r="AP4888" s="1"/>
      <c r="AQ4888" s="1"/>
      <c r="AR4888" s="1"/>
    </row>
    <row r="4889" spans="39:44" ht="14.65" customHeight="1">
      <c r="AM4889" s="1"/>
      <c r="AN4889" s="1"/>
      <c r="AO4889" s="1"/>
      <c r="AP4889" s="1"/>
      <c r="AQ4889" s="1"/>
      <c r="AR4889" s="1"/>
    </row>
    <row r="4890" spans="39:44" ht="14.65" customHeight="1">
      <c r="AM4890" s="1"/>
      <c r="AN4890" s="1"/>
      <c r="AO4890" s="1"/>
      <c r="AP4890" s="1"/>
      <c r="AQ4890" s="1"/>
      <c r="AR4890" s="1"/>
    </row>
    <row r="4891" spans="39:44" ht="14.65" customHeight="1">
      <c r="AM4891" s="1"/>
      <c r="AN4891" s="1"/>
      <c r="AO4891" s="1"/>
      <c r="AP4891" s="1"/>
      <c r="AQ4891" s="1"/>
      <c r="AR4891" s="1"/>
    </row>
    <row r="4892" spans="39:44" ht="14.65" customHeight="1">
      <c r="AM4892" s="1"/>
      <c r="AN4892" s="1"/>
      <c r="AO4892" s="1"/>
      <c r="AP4892" s="1"/>
      <c r="AQ4892" s="1"/>
      <c r="AR4892" s="1"/>
    </row>
    <row r="4893" spans="39:44" ht="14.65" customHeight="1">
      <c r="AM4893" s="1"/>
      <c r="AN4893" s="1"/>
      <c r="AO4893" s="1"/>
      <c r="AP4893" s="1"/>
      <c r="AQ4893" s="1"/>
      <c r="AR4893" s="1"/>
    </row>
    <row r="4894" spans="39:44" ht="14.65" customHeight="1">
      <c r="AM4894" s="1"/>
      <c r="AN4894" s="1"/>
      <c r="AO4894" s="1"/>
      <c r="AP4894" s="1"/>
      <c r="AQ4894" s="1"/>
      <c r="AR4894" s="1"/>
    </row>
    <row r="4895" spans="39:44" ht="14.65" customHeight="1">
      <c r="AM4895" s="1"/>
      <c r="AN4895" s="1"/>
      <c r="AO4895" s="1"/>
      <c r="AP4895" s="1"/>
      <c r="AQ4895" s="1"/>
      <c r="AR4895" s="1"/>
    </row>
    <row r="4896" spans="39:44" ht="14.65" customHeight="1">
      <c r="AM4896" s="1"/>
      <c r="AN4896" s="1"/>
      <c r="AO4896" s="1"/>
      <c r="AP4896" s="1"/>
      <c r="AQ4896" s="1"/>
      <c r="AR4896" s="1"/>
    </row>
    <row r="4897" spans="39:44" ht="14.65" customHeight="1">
      <c r="AM4897" s="1"/>
      <c r="AN4897" s="1"/>
      <c r="AO4897" s="1"/>
      <c r="AP4897" s="1"/>
      <c r="AQ4897" s="1"/>
      <c r="AR4897" s="1"/>
    </row>
    <row r="4898" spans="39:44" ht="14.65" customHeight="1">
      <c r="AM4898" s="1"/>
      <c r="AN4898" s="1"/>
      <c r="AO4898" s="1"/>
      <c r="AP4898" s="1"/>
      <c r="AQ4898" s="1"/>
      <c r="AR4898" s="1"/>
    </row>
    <row r="4899" spans="39:44" ht="14.65" customHeight="1">
      <c r="AM4899" s="1"/>
      <c r="AN4899" s="1"/>
      <c r="AO4899" s="1"/>
      <c r="AP4899" s="1"/>
      <c r="AQ4899" s="1"/>
      <c r="AR4899" s="1"/>
    </row>
    <row r="4900" spans="39:44" ht="14.65" customHeight="1">
      <c r="AM4900" s="1"/>
      <c r="AN4900" s="1"/>
      <c r="AO4900" s="1"/>
      <c r="AP4900" s="1"/>
      <c r="AQ4900" s="1"/>
      <c r="AR4900" s="1"/>
    </row>
    <row r="4901" spans="39:44" ht="14.65" customHeight="1">
      <c r="AM4901" s="1"/>
      <c r="AN4901" s="1"/>
      <c r="AO4901" s="1"/>
      <c r="AP4901" s="1"/>
      <c r="AQ4901" s="1"/>
      <c r="AR4901" s="1"/>
    </row>
    <row r="4902" spans="39:44" ht="14.65" customHeight="1">
      <c r="AM4902" s="1"/>
      <c r="AN4902" s="1"/>
      <c r="AO4902" s="1"/>
      <c r="AP4902" s="1"/>
      <c r="AQ4902" s="1"/>
      <c r="AR4902" s="1"/>
    </row>
    <row r="4903" spans="39:44" ht="14.65" customHeight="1">
      <c r="AM4903" s="1"/>
      <c r="AN4903" s="1"/>
      <c r="AO4903" s="1"/>
      <c r="AP4903" s="1"/>
      <c r="AQ4903" s="1"/>
      <c r="AR4903" s="1"/>
    </row>
    <row r="4904" spans="39:44" ht="14.65" customHeight="1">
      <c r="AM4904" s="1"/>
      <c r="AN4904" s="1"/>
      <c r="AO4904" s="1"/>
      <c r="AP4904" s="1"/>
      <c r="AQ4904" s="1"/>
      <c r="AR4904" s="1"/>
    </row>
    <row r="4905" spans="39:44" ht="14.65" customHeight="1">
      <c r="AM4905" s="1"/>
      <c r="AN4905" s="1"/>
      <c r="AO4905" s="1"/>
      <c r="AP4905" s="1"/>
      <c r="AQ4905" s="1"/>
      <c r="AR4905" s="1"/>
    </row>
    <row r="4906" spans="39:44" ht="14.65" customHeight="1">
      <c r="AM4906" s="1"/>
      <c r="AN4906" s="1"/>
      <c r="AO4906" s="1"/>
      <c r="AP4906" s="1"/>
      <c r="AQ4906" s="1"/>
      <c r="AR4906" s="1"/>
    </row>
    <row r="4907" spans="39:44" ht="14.65" customHeight="1">
      <c r="AM4907" s="1"/>
      <c r="AN4907" s="1"/>
      <c r="AO4907" s="1"/>
      <c r="AP4907" s="1"/>
      <c r="AQ4907" s="1"/>
      <c r="AR4907" s="1"/>
    </row>
    <row r="4908" spans="39:44" ht="14.65" customHeight="1">
      <c r="AM4908" s="1"/>
      <c r="AN4908" s="1"/>
      <c r="AO4908" s="1"/>
      <c r="AP4908" s="1"/>
      <c r="AQ4908" s="1"/>
      <c r="AR4908" s="1"/>
    </row>
    <row r="4909" spans="39:44" ht="14.65" customHeight="1">
      <c r="AM4909" s="1"/>
      <c r="AN4909" s="1"/>
      <c r="AO4909" s="1"/>
      <c r="AP4909" s="1"/>
      <c r="AQ4909" s="1"/>
      <c r="AR4909" s="1"/>
    </row>
    <row r="4910" spans="39:44" ht="14.65" customHeight="1">
      <c r="AM4910" s="1"/>
      <c r="AN4910" s="1"/>
      <c r="AO4910" s="1"/>
      <c r="AP4910" s="1"/>
      <c r="AQ4910" s="1"/>
      <c r="AR4910" s="1"/>
    </row>
    <row r="4911" spans="39:44" ht="14.65" customHeight="1">
      <c r="AM4911" s="1"/>
      <c r="AN4911" s="1"/>
      <c r="AO4911" s="1"/>
      <c r="AP4911" s="1"/>
      <c r="AQ4911" s="1"/>
      <c r="AR4911" s="1"/>
    </row>
    <row r="4912" spans="39:44" ht="14.65" customHeight="1">
      <c r="AM4912" s="1"/>
      <c r="AN4912" s="1"/>
      <c r="AO4912" s="1"/>
      <c r="AP4912" s="1"/>
      <c r="AQ4912" s="1"/>
      <c r="AR4912" s="1"/>
    </row>
    <row r="4913" spans="39:44" ht="14.65" customHeight="1">
      <c r="AM4913" s="1"/>
      <c r="AN4913" s="1"/>
      <c r="AO4913" s="1"/>
      <c r="AP4913" s="1"/>
      <c r="AQ4913" s="1"/>
      <c r="AR4913" s="1"/>
    </row>
    <row r="4914" spans="39:44" ht="14.65" customHeight="1">
      <c r="AM4914" s="1"/>
      <c r="AN4914" s="1"/>
      <c r="AO4914" s="1"/>
      <c r="AP4914" s="1"/>
      <c r="AQ4914" s="1"/>
      <c r="AR4914" s="1"/>
    </row>
    <row r="4915" spans="39:44" ht="14.65" customHeight="1">
      <c r="AM4915" s="1"/>
      <c r="AN4915" s="1"/>
      <c r="AO4915" s="1"/>
      <c r="AP4915" s="1"/>
      <c r="AQ4915" s="1"/>
      <c r="AR4915" s="1"/>
    </row>
    <row r="4916" spans="39:44" ht="14.65" customHeight="1">
      <c r="AM4916" s="1"/>
      <c r="AN4916" s="1"/>
      <c r="AO4916" s="1"/>
      <c r="AP4916" s="1"/>
      <c r="AQ4916" s="1"/>
      <c r="AR4916" s="1"/>
    </row>
    <row r="4917" spans="39:44" ht="14.65" customHeight="1">
      <c r="AM4917" s="1"/>
      <c r="AN4917" s="1"/>
      <c r="AO4917" s="1"/>
      <c r="AP4917" s="1"/>
      <c r="AQ4917" s="1"/>
      <c r="AR4917" s="1"/>
    </row>
    <row r="4918" spans="39:44" ht="14.65" customHeight="1">
      <c r="AM4918" s="1"/>
      <c r="AN4918" s="1"/>
      <c r="AO4918" s="1"/>
      <c r="AP4918" s="1"/>
      <c r="AQ4918" s="1"/>
      <c r="AR4918" s="1"/>
    </row>
    <row r="4919" spans="39:44" ht="14.65" customHeight="1">
      <c r="AM4919" s="1"/>
      <c r="AN4919" s="1"/>
      <c r="AO4919" s="1"/>
      <c r="AP4919" s="1"/>
      <c r="AQ4919" s="1"/>
      <c r="AR4919" s="1"/>
    </row>
    <row r="4920" spans="39:44" ht="14.65" customHeight="1">
      <c r="AM4920" s="1"/>
      <c r="AN4920" s="1"/>
      <c r="AO4920" s="1"/>
      <c r="AP4920" s="1"/>
      <c r="AQ4920" s="1"/>
      <c r="AR4920" s="1"/>
    </row>
    <row r="4921" spans="39:44" ht="14.65" customHeight="1">
      <c r="AM4921" s="1"/>
      <c r="AN4921" s="1"/>
      <c r="AO4921" s="1"/>
      <c r="AP4921" s="1"/>
      <c r="AQ4921" s="1"/>
      <c r="AR4921" s="1"/>
    </row>
    <row r="4922" spans="39:44" ht="14.65" customHeight="1">
      <c r="AM4922" s="1"/>
      <c r="AN4922" s="1"/>
      <c r="AO4922" s="1"/>
      <c r="AP4922" s="1"/>
      <c r="AQ4922" s="1"/>
      <c r="AR4922" s="1"/>
    </row>
    <row r="4923" spans="39:44" ht="14.65" customHeight="1">
      <c r="AM4923" s="1"/>
      <c r="AN4923" s="1"/>
      <c r="AO4923" s="1"/>
      <c r="AP4923" s="1"/>
      <c r="AQ4923" s="1"/>
      <c r="AR4923" s="1"/>
    </row>
    <row r="4924" spans="39:44" ht="14.65" customHeight="1">
      <c r="AM4924" s="1"/>
      <c r="AN4924" s="1"/>
      <c r="AO4924" s="1"/>
      <c r="AP4924" s="1"/>
      <c r="AQ4924" s="1"/>
      <c r="AR4924" s="1"/>
    </row>
    <row r="4925" spans="39:44" ht="14.65" customHeight="1">
      <c r="AM4925" s="1"/>
      <c r="AN4925" s="1"/>
      <c r="AO4925" s="1"/>
      <c r="AP4925" s="1"/>
      <c r="AQ4925" s="1"/>
      <c r="AR4925" s="1"/>
    </row>
    <row r="4926" spans="39:44" ht="14.65" customHeight="1">
      <c r="AM4926" s="1"/>
      <c r="AN4926" s="1"/>
      <c r="AO4926" s="1"/>
      <c r="AP4926" s="1"/>
      <c r="AQ4926" s="1"/>
      <c r="AR4926" s="1"/>
    </row>
    <row r="4927" spans="39:44" ht="14.65" customHeight="1">
      <c r="AM4927" s="1"/>
      <c r="AN4927" s="1"/>
      <c r="AO4927" s="1"/>
      <c r="AP4927" s="1"/>
      <c r="AQ4927" s="1"/>
      <c r="AR4927" s="1"/>
    </row>
    <row r="4928" spans="39:44" ht="14.65" customHeight="1">
      <c r="AM4928" s="1"/>
      <c r="AN4928" s="1"/>
      <c r="AO4928" s="1"/>
      <c r="AP4928" s="1"/>
      <c r="AQ4928" s="1"/>
      <c r="AR4928" s="1"/>
    </row>
    <row r="4929" spans="39:44" ht="14.65" customHeight="1">
      <c r="AM4929" s="1"/>
      <c r="AN4929" s="1"/>
      <c r="AO4929" s="1"/>
      <c r="AP4929" s="1"/>
      <c r="AQ4929" s="1"/>
      <c r="AR4929" s="1"/>
    </row>
    <row r="4930" spans="39:44" ht="14.65" customHeight="1">
      <c r="AM4930" s="1"/>
      <c r="AN4930" s="1"/>
      <c r="AO4930" s="1"/>
      <c r="AP4930" s="1"/>
      <c r="AQ4930" s="1"/>
      <c r="AR4930" s="1"/>
    </row>
    <row r="4931" spans="39:44" ht="14.65" customHeight="1">
      <c r="AM4931" s="1"/>
      <c r="AN4931" s="1"/>
      <c r="AO4931" s="1"/>
      <c r="AP4931" s="1"/>
      <c r="AQ4931" s="1"/>
      <c r="AR4931" s="1"/>
    </row>
    <row r="4932" spans="39:44" ht="14.65" customHeight="1">
      <c r="AM4932" s="1"/>
      <c r="AN4932" s="1"/>
      <c r="AO4932" s="1"/>
      <c r="AP4932" s="1"/>
      <c r="AQ4932" s="1"/>
      <c r="AR4932" s="1"/>
    </row>
    <row r="4933" spans="39:44" ht="14.65" customHeight="1">
      <c r="AM4933" s="1"/>
      <c r="AN4933" s="1"/>
      <c r="AO4933" s="1"/>
      <c r="AP4933" s="1"/>
      <c r="AQ4933" s="1"/>
      <c r="AR4933" s="1"/>
    </row>
    <row r="4934" spans="39:44" ht="14.65" customHeight="1">
      <c r="AM4934" s="1"/>
      <c r="AN4934" s="1"/>
      <c r="AO4934" s="1"/>
      <c r="AP4934" s="1"/>
      <c r="AQ4934" s="1"/>
      <c r="AR4934" s="1"/>
    </row>
    <row r="4935" spans="39:44" ht="14.65" customHeight="1">
      <c r="AM4935" s="1"/>
      <c r="AN4935" s="1"/>
      <c r="AO4935" s="1"/>
      <c r="AP4935" s="1"/>
      <c r="AQ4935" s="1"/>
      <c r="AR4935" s="1"/>
    </row>
    <row r="4936" spans="39:44" ht="14.65" customHeight="1">
      <c r="AM4936" s="1"/>
      <c r="AN4936" s="1"/>
      <c r="AO4936" s="1"/>
      <c r="AP4936" s="1"/>
      <c r="AQ4936" s="1"/>
      <c r="AR4936" s="1"/>
    </row>
    <row r="4937" spans="39:44" ht="14.65" customHeight="1">
      <c r="AM4937" s="1"/>
      <c r="AN4937" s="1"/>
      <c r="AO4937" s="1"/>
      <c r="AP4937" s="1"/>
      <c r="AQ4937" s="1"/>
      <c r="AR4937" s="1"/>
    </row>
    <row r="4938" spans="39:44" ht="14.65" customHeight="1">
      <c r="AM4938" s="1"/>
      <c r="AN4938" s="1"/>
      <c r="AO4938" s="1"/>
      <c r="AP4938" s="1"/>
      <c r="AQ4938" s="1"/>
      <c r="AR4938" s="1"/>
    </row>
    <row r="4939" spans="39:44" ht="14.65" customHeight="1">
      <c r="AM4939" s="1"/>
      <c r="AN4939" s="1"/>
      <c r="AO4939" s="1"/>
      <c r="AP4939" s="1"/>
      <c r="AQ4939" s="1"/>
      <c r="AR4939" s="1"/>
    </row>
    <row r="4940" spans="39:44" ht="14.65" customHeight="1">
      <c r="AM4940" s="1"/>
      <c r="AN4940" s="1"/>
      <c r="AO4940" s="1"/>
      <c r="AP4940" s="1"/>
      <c r="AQ4940" s="1"/>
      <c r="AR4940" s="1"/>
    </row>
    <row r="4941" spans="39:44" ht="14.65" customHeight="1">
      <c r="AM4941" s="1"/>
      <c r="AN4941" s="1"/>
      <c r="AO4941" s="1"/>
      <c r="AP4941" s="1"/>
      <c r="AQ4941" s="1"/>
      <c r="AR4941" s="1"/>
    </row>
    <row r="4942" spans="39:44" ht="14.65" customHeight="1">
      <c r="AM4942" s="1"/>
      <c r="AN4942" s="1"/>
      <c r="AO4942" s="1"/>
      <c r="AP4942" s="1"/>
      <c r="AQ4942" s="1"/>
      <c r="AR4942" s="1"/>
    </row>
    <row r="4943" spans="39:44" ht="14.65" customHeight="1">
      <c r="AM4943" s="1"/>
      <c r="AN4943" s="1"/>
      <c r="AO4943" s="1"/>
      <c r="AP4943" s="1"/>
      <c r="AQ4943" s="1"/>
      <c r="AR4943" s="1"/>
    </row>
    <row r="4944" spans="39:44" ht="14.65" customHeight="1">
      <c r="AM4944" s="1"/>
      <c r="AN4944" s="1"/>
      <c r="AO4944" s="1"/>
      <c r="AP4944" s="1"/>
      <c r="AQ4944" s="1"/>
      <c r="AR4944" s="1"/>
    </row>
    <row r="4945" spans="39:44" ht="14.65" customHeight="1">
      <c r="AM4945" s="1"/>
      <c r="AN4945" s="1"/>
      <c r="AO4945" s="1"/>
      <c r="AP4945" s="1"/>
      <c r="AQ4945" s="1"/>
      <c r="AR4945" s="1"/>
    </row>
    <row r="4946" spans="39:44" ht="14.65" customHeight="1">
      <c r="AM4946" s="1"/>
      <c r="AN4946" s="1"/>
      <c r="AO4946" s="1"/>
      <c r="AP4946" s="1"/>
      <c r="AQ4946" s="1"/>
      <c r="AR4946" s="1"/>
    </row>
    <row r="4947" spans="39:44" ht="14.65" customHeight="1">
      <c r="AM4947" s="1"/>
      <c r="AN4947" s="1"/>
      <c r="AO4947" s="1"/>
      <c r="AP4947" s="1"/>
      <c r="AQ4947" s="1"/>
      <c r="AR4947" s="1"/>
    </row>
    <row r="4948" spans="39:44" ht="14.65" customHeight="1">
      <c r="AM4948" s="1"/>
      <c r="AN4948" s="1"/>
      <c r="AO4948" s="1"/>
      <c r="AP4948" s="1"/>
      <c r="AQ4948" s="1"/>
      <c r="AR4948" s="1"/>
    </row>
    <row r="4949" spans="39:44" ht="14.65" customHeight="1">
      <c r="AM4949" s="1"/>
      <c r="AN4949" s="1"/>
      <c r="AO4949" s="1"/>
      <c r="AP4949" s="1"/>
      <c r="AQ4949" s="1"/>
      <c r="AR4949" s="1"/>
    </row>
    <row r="4950" spans="39:44" ht="14.65" customHeight="1">
      <c r="AM4950" s="1"/>
      <c r="AN4950" s="1"/>
      <c r="AO4950" s="1"/>
      <c r="AP4950" s="1"/>
      <c r="AQ4950" s="1"/>
      <c r="AR4950" s="1"/>
    </row>
    <row r="4951" spans="39:44" ht="14.65" customHeight="1">
      <c r="AM4951" s="1"/>
      <c r="AN4951" s="1"/>
      <c r="AO4951" s="1"/>
      <c r="AP4951" s="1"/>
      <c r="AQ4951" s="1"/>
      <c r="AR4951" s="1"/>
    </row>
    <row r="4952" spans="39:44" ht="14.65" customHeight="1">
      <c r="AM4952" s="1"/>
      <c r="AN4952" s="1"/>
      <c r="AO4952" s="1"/>
      <c r="AP4952" s="1"/>
      <c r="AQ4952" s="1"/>
      <c r="AR4952" s="1"/>
    </row>
    <row r="4953" spans="39:44" ht="14.65" customHeight="1">
      <c r="AM4953" s="1"/>
      <c r="AN4953" s="1"/>
      <c r="AO4953" s="1"/>
      <c r="AP4953" s="1"/>
      <c r="AQ4953" s="1"/>
      <c r="AR4953" s="1"/>
    </row>
    <row r="4954" spans="39:44" ht="14.65" customHeight="1">
      <c r="AM4954" s="1"/>
      <c r="AN4954" s="1"/>
      <c r="AO4954" s="1"/>
      <c r="AP4954" s="1"/>
      <c r="AQ4954" s="1"/>
      <c r="AR4954" s="1"/>
    </row>
    <row r="4955" spans="39:44" ht="14.65" customHeight="1">
      <c r="AM4955" s="1"/>
      <c r="AN4955" s="1"/>
      <c r="AO4955" s="1"/>
      <c r="AP4955" s="1"/>
      <c r="AQ4955" s="1"/>
      <c r="AR4955" s="1"/>
    </row>
    <row r="4956" spans="39:44" ht="14.65" customHeight="1">
      <c r="AM4956" s="1"/>
      <c r="AN4956" s="1"/>
      <c r="AO4956" s="1"/>
      <c r="AP4956" s="1"/>
      <c r="AQ4956" s="1"/>
      <c r="AR4956" s="1"/>
    </row>
    <row r="4957" spans="39:44" ht="14.65" customHeight="1">
      <c r="AM4957" s="1"/>
      <c r="AN4957" s="1"/>
      <c r="AO4957" s="1"/>
      <c r="AP4957" s="1"/>
      <c r="AQ4957" s="1"/>
      <c r="AR4957" s="1"/>
    </row>
    <row r="4958" spans="39:44" ht="14.65" customHeight="1">
      <c r="AM4958" s="1"/>
      <c r="AN4958" s="1"/>
      <c r="AO4958" s="1"/>
      <c r="AP4958" s="1"/>
      <c r="AQ4958" s="1"/>
      <c r="AR4958" s="1"/>
    </row>
    <row r="4959" spans="39:44" ht="14.65" customHeight="1">
      <c r="AM4959" s="1"/>
      <c r="AN4959" s="1"/>
      <c r="AO4959" s="1"/>
      <c r="AP4959" s="1"/>
      <c r="AQ4959" s="1"/>
      <c r="AR4959" s="1"/>
    </row>
    <row r="4960" spans="39:44" ht="14.65" customHeight="1">
      <c r="AM4960" s="1"/>
      <c r="AN4960" s="1"/>
      <c r="AO4960" s="1"/>
      <c r="AP4960" s="1"/>
      <c r="AQ4960" s="1"/>
      <c r="AR4960" s="1"/>
    </row>
    <row r="4961" spans="39:44" ht="14.65" customHeight="1">
      <c r="AM4961" s="1"/>
      <c r="AN4961" s="1"/>
      <c r="AO4961" s="1"/>
      <c r="AP4961" s="1"/>
      <c r="AQ4961" s="1"/>
      <c r="AR4961" s="1"/>
    </row>
    <row r="4962" spans="39:44" ht="14.65" customHeight="1">
      <c r="AM4962" s="1"/>
      <c r="AN4962" s="1"/>
      <c r="AO4962" s="1"/>
      <c r="AP4962" s="1"/>
      <c r="AQ4962" s="1"/>
      <c r="AR4962" s="1"/>
    </row>
    <row r="4963" spans="39:44" ht="14.65" customHeight="1">
      <c r="AM4963" s="1"/>
      <c r="AN4963" s="1"/>
      <c r="AO4963" s="1"/>
      <c r="AP4963" s="1"/>
      <c r="AQ4963" s="1"/>
      <c r="AR4963" s="1"/>
    </row>
    <row r="4964" spans="39:44" ht="14.65" customHeight="1">
      <c r="AM4964" s="1"/>
      <c r="AN4964" s="1"/>
      <c r="AO4964" s="1"/>
      <c r="AP4964" s="1"/>
      <c r="AQ4964" s="1"/>
      <c r="AR4964" s="1"/>
    </row>
    <row r="4965" spans="39:44" ht="14.65" customHeight="1">
      <c r="AM4965" s="1"/>
      <c r="AN4965" s="1"/>
      <c r="AO4965" s="1"/>
      <c r="AP4965" s="1"/>
      <c r="AQ4965" s="1"/>
      <c r="AR4965" s="1"/>
    </row>
    <row r="4966" spans="39:44" ht="14.65" customHeight="1">
      <c r="AM4966" s="1"/>
      <c r="AN4966" s="1"/>
      <c r="AO4966" s="1"/>
      <c r="AP4966" s="1"/>
      <c r="AQ4966" s="1"/>
      <c r="AR4966" s="1"/>
    </row>
    <row r="4967" spans="39:44" ht="14.65" customHeight="1">
      <c r="AM4967" s="1"/>
      <c r="AN4967" s="1"/>
      <c r="AO4967" s="1"/>
      <c r="AP4967" s="1"/>
      <c r="AQ4967" s="1"/>
      <c r="AR4967" s="1"/>
    </row>
    <row r="4968" spans="39:44" ht="14.65" customHeight="1">
      <c r="AM4968" s="1"/>
      <c r="AN4968" s="1"/>
      <c r="AO4968" s="1"/>
      <c r="AP4968" s="1"/>
      <c r="AQ4968" s="1"/>
      <c r="AR4968" s="1"/>
    </row>
    <row r="4969" spans="39:44" ht="14.65" customHeight="1">
      <c r="AM4969" s="1"/>
      <c r="AN4969" s="1"/>
      <c r="AO4969" s="1"/>
      <c r="AP4969" s="1"/>
      <c r="AQ4969" s="1"/>
      <c r="AR4969" s="1"/>
    </row>
    <row r="4970" spans="39:44" ht="14.65" customHeight="1">
      <c r="AM4970" s="1"/>
      <c r="AN4970" s="1"/>
      <c r="AO4970" s="1"/>
      <c r="AP4970" s="1"/>
      <c r="AQ4970" s="1"/>
      <c r="AR4970" s="1"/>
    </row>
    <row r="4971" spans="39:44" ht="14.65" customHeight="1">
      <c r="AM4971" s="1"/>
      <c r="AN4971" s="1"/>
      <c r="AO4971" s="1"/>
      <c r="AP4971" s="1"/>
      <c r="AQ4971" s="1"/>
      <c r="AR4971" s="1"/>
    </row>
    <row r="4972" spans="39:44" ht="14.65" customHeight="1">
      <c r="AM4972" s="1"/>
      <c r="AN4972" s="1"/>
      <c r="AO4972" s="1"/>
      <c r="AP4972" s="1"/>
      <c r="AQ4972" s="1"/>
      <c r="AR4972" s="1"/>
    </row>
    <row r="4973" spans="39:44" ht="14.65" customHeight="1">
      <c r="AM4973" s="1"/>
      <c r="AN4973" s="1"/>
      <c r="AO4973" s="1"/>
      <c r="AP4973" s="1"/>
      <c r="AQ4973" s="1"/>
      <c r="AR4973" s="1"/>
    </row>
    <row r="4974" spans="39:44" ht="14.65" customHeight="1">
      <c r="AM4974" s="1"/>
      <c r="AN4974" s="1"/>
      <c r="AO4974" s="1"/>
      <c r="AP4974" s="1"/>
      <c r="AQ4974" s="1"/>
      <c r="AR4974" s="1"/>
    </row>
    <row r="4975" spans="39:44" ht="14.65" customHeight="1">
      <c r="AM4975" s="1"/>
      <c r="AN4975" s="1"/>
      <c r="AO4975" s="1"/>
      <c r="AP4975" s="1"/>
      <c r="AQ4975" s="1"/>
      <c r="AR4975" s="1"/>
    </row>
    <row r="4976" spans="39:44" ht="14.65" customHeight="1">
      <c r="AM4976" s="1"/>
      <c r="AN4976" s="1"/>
      <c r="AO4976" s="1"/>
      <c r="AP4976" s="1"/>
      <c r="AQ4976" s="1"/>
      <c r="AR4976" s="1"/>
    </row>
    <row r="4977" spans="39:44" ht="14.65" customHeight="1">
      <c r="AM4977" s="1"/>
      <c r="AN4977" s="1"/>
      <c r="AO4977" s="1"/>
      <c r="AP4977" s="1"/>
      <c r="AQ4977" s="1"/>
      <c r="AR4977" s="1"/>
    </row>
    <row r="4978" spans="39:44" ht="14.65" customHeight="1">
      <c r="AM4978" s="1"/>
      <c r="AN4978" s="1"/>
      <c r="AO4978" s="1"/>
      <c r="AP4978" s="1"/>
      <c r="AQ4978" s="1"/>
      <c r="AR4978" s="1"/>
    </row>
    <row r="4979" spans="39:44" ht="14.65" customHeight="1">
      <c r="AM4979" s="1"/>
      <c r="AN4979" s="1"/>
      <c r="AO4979" s="1"/>
      <c r="AP4979" s="1"/>
      <c r="AQ4979" s="1"/>
      <c r="AR4979" s="1"/>
    </row>
    <row r="4980" spans="39:44" ht="14.65" customHeight="1">
      <c r="AM4980" s="1"/>
      <c r="AN4980" s="1"/>
      <c r="AO4980" s="1"/>
      <c r="AP4980" s="1"/>
      <c r="AQ4980" s="1"/>
      <c r="AR4980" s="1"/>
    </row>
    <row r="4981" spans="39:44" ht="14.65" customHeight="1">
      <c r="AM4981" s="1"/>
      <c r="AN4981" s="1"/>
      <c r="AO4981" s="1"/>
      <c r="AP4981" s="1"/>
      <c r="AQ4981" s="1"/>
      <c r="AR4981" s="1"/>
    </row>
    <row r="4982" spans="39:44" ht="14.65" customHeight="1">
      <c r="AM4982" s="1"/>
      <c r="AN4982" s="1"/>
      <c r="AO4982" s="1"/>
      <c r="AP4982" s="1"/>
      <c r="AQ4982" s="1"/>
      <c r="AR4982" s="1"/>
    </row>
    <row r="4983" spans="39:44" ht="14.65" customHeight="1">
      <c r="AM4983" s="1"/>
      <c r="AN4983" s="1"/>
      <c r="AO4983" s="1"/>
      <c r="AP4983" s="1"/>
      <c r="AQ4983" s="1"/>
      <c r="AR4983" s="1"/>
    </row>
    <row r="4984" spans="39:44" ht="14.65" customHeight="1">
      <c r="AM4984" s="1"/>
      <c r="AN4984" s="1"/>
      <c r="AO4984" s="1"/>
      <c r="AP4984" s="1"/>
      <c r="AQ4984" s="1"/>
      <c r="AR4984" s="1"/>
    </row>
    <row r="4985" spans="39:44" ht="14.65" customHeight="1">
      <c r="AM4985" s="1"/>
      <c r="AN4985" s="1"/>
      <c r="AO4985" s="1"/>
      <c r="AP4985" s="1"/>
      <c r="AQ4985" s="1"/>
      <c r="AR4985" s="1"/>
    </row>
    <row r="4986" spans="39:44" ht="14.65" customHeight="1">
      <c r="AM4986" s="1"/>
      <c r="AN4986" s="1"/>
      <c r="AO4986" s="1"/>
      <c r="AP4986" s="1"/>
      <c r="AQ4986" s="1"/>
      <c r="AR4986" s="1"/>
    </row>
    <row r="4987" spans="39:44" ht="14.65" customHeight="1">
      <c r="AM4987" s="1"/>
      <c r="AN4987" s="1"/>
      <c r="AO4987" s="1"/>
      <c r="AP4987" s="1"/>
      <c r="AQ4987" s="1"/>
      <c r="AR4987" s="1"/>
    </row>
    <row r="4988" spans="39:44" ht="14.65" customHeight="1">
      <c r="AM4988" s="1"/>
      <c r="AN4988" s="1"/>
      <c r="AO4988" s="1"/>
      <c r="AP4988" s="1"/>
      <c r="AQ4988" s="1"/>
      <c r="AR4988" s="1"/>
    </row>
    <row r="4989" spans="39:44" ht="14.65" customHeight="1">
      <c r="AM4989" s="1"/>
      <c r="AN4989" s="1"/>
      <c r="AO4989" s="1"/>
      <c r="AP4989" s="1"/>
      <c r="AQ4989" s="1"/>
      <c r="AR4989" s="1"/>
    </row>
    <row r="4990" spans="39:44" ht="14.65" customHeight="1">
      <c r="AM4990" s="1"/>
      <c r="AN4990" s="1"/>
      <c r="AO4990" s="1"/>
      <c r="AP4990" s="1"/>
      <c r="AQ4990" s="1"/>
      <c r="AR4990" s="1"/>
    </row>
    <row r="4991" spans="39:44" ht="14.65" customHeight="1">
      <c r="AM4991" s="1"/>
      <c r="AN4991" s="1"/>
      <c r="AO4991" s="1"/>
      <c r="AP4991" s="1"/>
      <c r="AQ4991" s="1"/>
      <c r="AR4991" s="1"/>
    </row>
    <row r="4992" spans="39:44" ht="14.65" customHeight="1">
      <c r="AM4992" s="1"/>
      <c r="AN4992" s="1"/>
      <c r="AO4992" s="1"/>
      <c r="AP4992" s="1"/>
      <c r="AQ4992" s="1"/>
      <c r="AR4992" s="1"/>
    </row>
    <row r="4993" spans="39:44" ht="14.65" customHeight="1">
      <c r="AM4993" s="1"/>
      <c r="AN4993" s="1"/>
      <c r="AO4993" s="1"/>
      <c r="AP4993" s="1"/>
      <c r="AQ4993" s="1"/>
      <c r="AR4993" s="1"/>
    </row>
    <row r="4994" spans="39:44" ht="14.65" customHeight="1">
      <c r="AM4994" s="1"/>
      <c r="AN4994" s="1"/>
      <c r="AO4994" s="1"/>
      <c r="AP4994" s="1"/>
      <c r="AQ4994" s="1"/>
      <c r="AR4994" s="1"/>
    </row>
    <row r="4995" spans="39:44" ht="14.65" customHeight="1">
      <c r="AM4995" s="1"/>
      <c r="AN4995" s="1"/>
      <c r="AO4995" s="1"/>
      <c r="AP4995" s="1"/>
      <c r="AQ4995" s="1"/>
      <c r="AR4995" s="1"/>
    </row>
    <row r="4996" spans="39:44" ht="14.65" customHeight="1">
      <c r="AM4996" s="1"/>
      <c r="AN4996" s="1"/>
      <c r="AO4996" s="1"/>
      <c r="AP4996" s="1"/>
      <c r="AQ4996" s="1"/>
      <c r="AR4996" s="1"/>
    </row>
    <row r="4997" spans="39:44" ht="14.65" customHeight="1">
      <c r="AM4997" s="1"/>
      <c r="AN4997" s="1"/>
      <c r="AO4997" s="1"/>
      <c r="AP4997" s="1"/>
      <c r="AQ4997" s="1"/>
      <c r="AR4997" s="1"/>
    </row>
    <row r="4998" spans="39:44" ht="14.65" customHeight="1">
      <c r="AM4998" s="1"/>
      <c r="AN4998" s="1"/>
      <c r="AO4998" s="1"/>
      <c r="AP4998" s="1"/>
      <c r="AQ4998" s="1"/>
      <c r="AR4998" s="1"/>
    </row>
    <row r="4999" spans="39:44" ht="14.65" customHeight="1">
      <c r="AM4999" s="1"/>
      <c r="AN4999" s="1"/>
      <c r="AO4999" s="1"/>
      <c r="AP4999" s="1"/>
      <c r="AQ4999" s="1"/>
      <c r="AR4999" s="1"/>
    </row>
    <row r="5000" spans="39:44" ht="14.65" customHeight="1">
      <c r="AM5000" s="1"/>
      <c r="AN5000" s="1"/>
      <c r="AO5000" s="1"/>
      <c r="AP5000" s="1"/>
      <c r="AQ5000" s="1"/>
      <c r="AR5000" s="1"/>
    </row>
    <row r="5001" spans="39:44" ht="14.65" customHeight="1">
      <c r="AM5001" s="1"/>
      <c r="AN5001" s="1"/>
      <c r="AO5001" s="1"/>
      <c r="AP5001" s="1"/>
      <c r="AQ5001" s="1"/>
      <c r="AR5001" s="1"/>
    </row>
    <row r="5002" spans="39:44" ht="14.65" customHeight="1">
      <c r="AM5002" s="1"/>
      <c r="AN5002" s="1"/>
      <c r="AO5002" s="1"/>
      <c r="AP5002" s="1"/>
      <c r="AQ5002" s="1"/>
      <c r="AR5002" s="1"/>
    </row>
    <row r="5003" spans="39:44" ht="14.65" customHeight="1">
      <c r="AM5003" s="1"/>
      <c r="AN5003" s="1"/>
      <c r="AO5003" s="1"/>
      <c r="AP5003" s="1"/>
      <c r="AQ5003" s="1"/>
      <c r="AR5003" s="1"/>
    </row>
    <row r="5004" spans="39:44" ht="14.65" customHeight="1">
      <c r="AM5004" s="1"/>
      <c r="AN5004" s="1"/>
      <c r="AO5004" s="1"/>
      <c r="AP5004" s="1"/>
      <c r="AQ5004" s="1"/>
      <c r="AR5004" s="1"/>
    </row>
    <row r="5005" spans="39:44" ht="14.65" customHeight="1">
      <c r="AM5005" s="1"/>
      <c r="AN5005" s="1"/>
      <c r="AO5005" s="1"/>
      <c r="AP5005" s="1"/>
      <c r="AQ5005" s="1"/>
      <c r="AR5005" s="1"/>
    </row>
    <row r="5006" spans="39:44" ht="14.65" customHeight="1">
      <c r="AM5006" s="1"/>
      <c r="AN5006" s="1"/>
      <c r="AO5006" s="1"/>
      <c r="AP5006" s="1"/>
      <c r="AQ5006" s="1"/>
      <c r="AR5006" s="1"/>
    </row>
    <row r="5007" spans="39:44" ht="14.65" customHeight="1">
      <c r="AM5007" s="1"/>
      <c r="AN5007" s="1"/>
      <c r="AO5007" s="1"/>
      <c r="AP5007" s="1"/>
      <c r="AQ5007" s="1"/>
      <c r="AR5007" s="1"/>
    </row>
    <row r="5008" spans="39:44" ht="14.65" customHeight="1">
      <c r="AM5008" s="1"/>
      <c r="AN5008" s="1"/>
      <c r="AO5008" s="1"/>
      <c r="AP5008" s="1"/>
      <c r="AQ5008" s="1"/>
      <c r="AR5008" s="1"/>
    </row>
    <row r="5009" spans="39:44" ht="14.65" customHeight="1">
      <c r="AM5009" s="1"/>
      <c r="AN5009" s="1"/>
      <c r="AO5009" s="1"/>
      <c r="AP5009" s="1"/>
      <c r="AQ5009" s="1"/>
      <c r="AR5009" s="1"/>
    </row>
    <row r="5010" spans="39:44" ht="14.65" customHeight="1">
      <c r="AM5010" s="1"/>
      <c r="AN5010" s="1"/>
      <c r="AO5010" s="1"/>
      <c r="AP5010" s="1"/>
      <c r="AQ5010" s="1"/>
      <c r="AR5010" s="1"/>
    </row>
    <row r="5011" spans="39:44" ht="14.65" customHeight="1">
      <c r="AM5011" s="1"/>
      <c r="AN5011" s="1"/>
      <c r="AO5011" s="1"/>
      <c r="AP5011" s="1"/>
      <c r="AQ5011" s="1"/>
      <c r="AR5011" s="1"/>
    </row>
    <row r="5012" spans="39:44" ht="14.65" customHeight="1">
      <c r="AM5012" s="1"/>
      <c r="AN5012" s="1"/>
      <c r="AO5012" s="1"/>
      <c r="AP5012" s="1"/>
      <c r="AQ5012" s="1"/>
      <c r="AR5012" s="1"/>
    </row>
    <row r="5013" spans="39:44" ht="14.65" customHeight="1">
      <c r="AM5013" s="1"/>
      <c r="AN5013" s="1"/>
      <c r="AO5013" s="1"/>
      <c r="AP5013" s="1"/>
      <c r="AQ5013" s="1"/>
      <c r="AR5013" s="1"/>
    </row>
    <row r="5014" spans="39:44" ht="14.65" customHeight="1">
      <c r="AM5014" s="1"/>
      <c r="AN5014" s="1"/>
      <c r="AO5014" s="1"/>
      <c r="AP5014" s="1"/>
      <c r="AQ5014" s="1"/>
      <c r="AR5014" s="1"/>
    </row>
    <row r="5015" spans="39:44" ht="14.65" customHeight="1">
      <c r="AM5015" s="1"/>
      <c r="AN5015" s="1"/>
      <c r="AO5015" s="1"/>
      <c r="AP5015" s="1"/>
      <c r="AQ5015" s="1"/>
      <c r="AR5015" s="1"/>
    </row>
    <row r="5016" spans="39:44" ht="14.65" customHeight="1">
      <c r="AM5016" s="1"/>
      <c r="AN5016" s="1"/>
      <c r="AO5016" s="1"/>
      <c r="AP5016" s="1"/>
      <c r="AQ5016" s="1"/>
      <c r="AR5016" s="1"/>
    </row>
    <row r="5017" spans="39:44" ht="14.65" customHeight="1">
      <c r="AM5017" s="1"/>
      <c r="AN5017" s="1"/>
      <c r="AO5017" s="1"/>
      <c r="AP5017" s="1"/>
      <c r="AQ5017" s="1"/>
      <c r="AR5017" s="1"/>
    </row>
    <row r="5018" spans="39:44" ht="14.65" customHeight="1">
      <c r="AM5018" s="1"/>
      <c r="AN5018" s="1"/>
      <c r="AO5018" s="1"/>
      <c r="AP5018" s="1"/>
      <c r="AQ5018" s="1"/>
      <c r="AR5018" s="1"/>
    </row>
    <row r="5019" spans="39:44" ht="14.65" customHeight="1">
      <c r="AM5019" s="1"/>
      <c r="AN5019" s="1"/>
      <c r="AO5019" s="1"/>
      <c r="AP5019" s="1"/>
      <c r="AQ5019" s="1"/>
      <c r="AR5019" s="1"/>
    </row>
    <row r="5020" spans="39:44" ht="14.65" customHeight="1">
      <c r="AM5020" s="1"/>
      <c r="AN5020" s="1"/>
      <c r="AO5020" s="1"/>
      <c r="AP5020" s="1"/>
      <c r="AQ5020" s="1"/>
      <c r="AR5020" s="1"/>
    </row>
    <row r="5021" spans="39:44" ht="14.65" customHeight="1">
      <c r="AM5021" s="1"/>
      <c r="AN5021" s="1"/>
      <c r="AO5021" s="1"/>
      <c r="AP5021" s="1"/>
      <c r="AQ5021" s="1"/>
      <c r="AR5021" s="1"/>
    </row>
    <row r="5022" spans="39:44" ht="14.65" customHeight="1">
      <c r="AM5022" s="1"/>
      <c r="AN5022" s="1"/>
      <c r="AO5022" s="1"/>
      <c r="AP5022" s="1"/>
      <c r="AQ5022" s="1"/>
      <c r="AR5022" s="1"/>
    </row>
    <row r="5023" spans="39:44" ht="14.65" customHeight="1">
      <c r="AM5023" s="1"/>
      <c r="AN5023" s="1"/>
      <c r="AO5023" s="1"/>
      <c r="AP5023" s="1"/>
      <c r="AQ5023" s="1"/>
      <c r="AR5023" s="1"/>
    </row>
    <row r="5024" spans="39:44" ht="14.65" customHeight="1">
      <c r="AM5024" s="1"/>
      <c r="AN5024" s="1"/>
      <c r="AO5024" s="1"/>
      <c r="AP5024" s="1"/>
      <c r="AQ5024" s="1"/>
      <c r="AR5024" s="1"/>
    </row>
    <row r="5025" spans="39:44" ht="14.65" customHeight="1">
      <c r="AM5025" s="1"/>
      <c r="AN5025" s="1"/>
      <c r="AO5025" s="1"/>
      <c r="AP5025" s="1"/>
      <c r="AQ5025" s="1"/>
      <c r="AR5025" s="1"/>
    </row>
    <row r="5026" spans="39:44" ht="14.65" customHeight="1">
      <c r="AM5026" s="1"/>
      <c r="AN5026" s="1"/>
      <c r="AO5026" s="1"/>
      <c r="AP5026" s="1"/>
      <c r="AQ5026" s="1"/>
      <c r="AR5026" s="1"/>
    </row>
    <row r="5027" spans="39:44" ht="14.65" customHeight="1">
      <c r="AM5027" s="1"/>
      <c r="AN5027" s="1"/>
      <c r="AO5027" s="1"/>
      <c r="AP5027" s="1"/>
      <c r="AQ5027" s="1"/>
      <c r="AR5027" s="1"/>
    </row>
    <row r="5028" spans="39:44" ht="14.65" customHeight="1">
      <c r="AM5028" s="1"/>
      <c r="AN5028" s="1"/>
      <c r="AO5028" s="1"/>
      <c r="AP5028" s="1"/>
      <c r="AQ5028" s="1"/>
      <c r="AR5028" s="1"/>
    </row>
    <row r="5029" spans="39:44" ht="14.65" customHeight="1">
      <c r="AM5029" s="1"/>
      <c r="AN5029" s="1"/>
      <c r="AO5029" s="1"/>
      <c r="AP5029" s="1"/>
      <c r="AQ5029" s="1"/>
      <c r="AR5029" s="1"/>
    </row>
    <row r="5030" spans="39:44" ht="14.65" customHeight="1">
      <c r="AM5030" s="1"/>
      <c r="AN5030" s="1"/>
      <c r="AO5030" s="1"/>
      <c r="AP5030" s="1"/>
      <c r="AQ5030" s="1"/>
      <c r="AR5030" s="1"/>
    </row>
    <row r="5031" spans="39:44" ht="14.65" customHeight="1">
      <c r="AM5031" s="1"/>
      <c r="AN5031" s="1"/>
      <c r="AO5031" s="1"/>
      <c r="AP5031" s="1"/>
      <c r="AQ5031" s="1"/>
      <c r="AR5031" s="1"/>
    </row>
    <row r="5032" spans="39:44" ht="14.65" customHeight="1">
      <c r="AM5032" s="1"/>
      <c r="AN5032" s="1"/>
      <c r="AO5032" s="1"/>
      <c r="AP5032" s="1"/>
      <c r="AQ5032" s="1"/>
      <c r="AR5032" s="1"/>
    </row>
    <row r="5033" spans="39:44" ht="14.65" customHeight="1">
      <c r="AM5033" s="1"/>
      <c r="AN5033" s="1"/>
      <c r="AO5033" s="1"/>
      <c r="AP5033" s="1"/>
      <c r="AQ5033" s="1"/>
      <c r="AR5033" s="1"/>
    </row>
    <row r="5034" spans="39:44" ht="14.65" customHeight="1">
      <c r="AM5034" s="1"/>
      <c r="AN5034" s="1"/>
      <c r="AO5034" s="1"/>
      <c r="AP5034" s="1"/>
      <c r="AQ5034" s="1"/>
      <c r="AR5034" s="1"/>
    </row>
    <row r="5035" spans="39:44" ht="14.65" customHeight="1">
      <c r="AM5035" s="1"/>
      <c r="AN5035" s="1"/>
      <c r="AO5035" s="1"/>
      <c r="AP5035" s="1"/>
      <c r="AQ5035" s="1"/>
      <c r="AR5035" s="1"/>
    </row>
    <row r="5036" spans="39:44" ht="14.65" customHeight="1">
      <c r="AM5036" s="1"/>
      <c r="AN5036" s="1"/>
      <c r="AO5036" s="1"/>
      <c r="AP5036" s="1"/>
      <c r="AQ5036" s="1"/>
      <c r="AR5036" s="1"/>
    </row>
    <row r="5037" spans="39:44" ht="14.65" customHeight="1">
      <c r="AM5037" s="1"/>
      <c r="AN5037" s="1"/>
      <c r="AO5037" s="1"/>
      <c r="AP5037" s="1"/>
      <c r="AQ5037" s="1"/>
      <c r="AR5037" s="1"/>
    </row>
    <row r="5038" spans="39:44" ht="14.65" customHeight="1">
      <c r="AM5038" s="1"/>
      <c r="AN5038" s="1"/>
      <c r="AO5038" s="1"/>
      <c r="AP5038" s="1"/>
      <c r="AQ5038" s="1"/>
      <c r="AR5038" s="1"/>
    </row>
    <row r="5039" spans="39:44" ht="14.65" customHeight="1">
      <c r="AM5039" s="1"/>
      <c r="AN5039" s="1"/>
      <c r="AO5039" s="1"/>
      <c r="AP5039" s="1"/>
      <c r="AQ5039" s="1"/>
      <c r="AR5039" s="1"/>
    </row>
    <row r="5040" spans="39:44" ht="14.65" customHeight="1">
      <c r="AM5040" s="1"/>
      <c r="AN5040" s="1"/>
      <c r="AO5040" s="1"/>
      <c r="AP5040" s="1"/>
      <c r="AQ5040" s="1"/>
      <c r="AR5040" s="1"/>
    </row>
    <row r="5041" spans="39:44" ht="14.65" customHeight="1">
      <c r="AM5041" s="1"/>
      <c r="AN5041" s="1"/>
      <c r="AO5041" s="1"/>
      <c r="AP5041" s="1"/>
      <c r="AQ5041" s="1"/>
      <c r="AR5041" s="1"/>
    </row>
    <row r="5042" spans="39:44" ht="14.65" customHeight="1">
      <c r="AM5042" s="1"/>
      <c r="AN5042" s="1"/>
      <c r="AO5042" s="1"/>
      <c r="AP5042" s="1"/>
      <c r="AQ5042" s="1"/>
      <c r="AR5042" s="1"/>
    </row>
    <row r="5043" spans="39:44" ht="14.65" customHeight="1">
      <c r="AM5043" s="1"/>
      <c r="AN5043" s="1"/>
      <c r="AO5043" s="1"/>
      <c r="AP5043" s="1"/>
      <c r="AQ5043" s="1"/>
      <c r="AR5043" s="1"/>
    </row>
    <row r="5044" spans="39:44" ht="14.65" customHeight="1">
      <c r="AM5044" s="1"/>
      <c r="AN5044" s="1"/>
      <c r="AO5044" s="1"/>
      <c r="AP5044" s="1"/>
      <c r="AQ5044" s="1"/>
      <c r="AR5044" s="1"/>
    </row>
    <row r="5045" spans="39:44" ht="14.65" customHeight="1">
      <c r="AM5045" s="1"/>
      <c r="AN5045" s="1"/>
      <c r="AO5045" s="1"/>
      <c r="AP5045" s="1"/>
      <c r="AQ5045" s="1"/>
      <c r="AR5045" s="1"/>
    </row>
    <row r="5046" spans="39:44" ht="14.65" customHeight="1">
      <c r="AM5046" s="1"/>
      <c r="AN5046" s="1"/>
      <c r="AO5046" s="1"/>
      <c r="AP5046" s="1"/>
      <c r="AQ5046" s="1"/>
      <c r="AR5046" s="1"/>
    </row>
    <row r="5047" spans="39:44" ht="14.65" customHeight="1">
      <c r="AM5047" s="1"/>
      <c r="AN5047" s="1"/>
      <c r="AO5047" s="1"/>
      <c r="AP5047" s="1"/>
      <c r="AQ5047" s="1"/>
      <c r="AR5047" s="1"/>
    </row>
    <row r="5048" spans="39:44" ht="14.65" customHeight="1">
      <c r="AM5048" s="1"/>
      <c r="AN5048" s="1"/>
      <c r="AO5048" s="1"/>
      <c r="AP5048" s="1"/>
      <c r="AQ5048" s="1"/>
      <c r="AR5048" s="1"/>
    </row>
    <row r="5049" spans="39:44" ht="14.65" customHeight="1">
      <c r="AM5049" s="1"/>
      <c r="AN5049" s="1"/>
      <c r="AO5049" s="1"/>
      <c r="AP5049" s="1"/>
      <c r="AQ5049" s="1"/>
      <c r="AR5049" s="1"/>
    </row>
    <row r="5050" spans="39:44" ht="14.65" customHeight="1">
      <c r="AM5050" s="1"/>
      <c r="AN5050" s="1"/>
      <c r="AO5050" s="1"/>
      <c r="AP5050" s="1"/>
      <c r="AQ5050" s="1"/>
      <c r="AR5050" s="1"/>
    </row>
    <row r="5051" spans="39:44" ht="14.65" customHeight="1">
      <c r="AM5051" s="1"/>
      <c r="AN5051" s="1"/>
      <c r="AO5051" s="1"/>
      <c r="AP5051" s="1"/>
      <c r="AQ5051" s="1"/>
      <c r="AR5051" s="1"/>
    </row>
    <row r="5052" spans="39:44" ht="14.65" customHeight="1">
      <c r="AM5052" s="1"/>
      <c r="AN5052" s="1"/>
      <c r="AO5052" s="1"/>
      <c r="AP5052" s="1"/>
      <c r="AQ5052" s="1"/>
      <c r="AR5052" s="1"/>
    </row>
    <row r="5053" spans="39:44" ht="14.65" customHeight="1">
      <c r="AM5053" s="1"/>
      <c r="AN5053" s="1"/>
      <c r="AO5053" s="1"/>
      <c r="AP5053" s="1"/>
      <c r="AQ5053" s="1"/>
      <c r="AR5053" s="1"/>
    </row>
    <row r="5054" spans="39:44" ht="14.65" customHeight="1">
      <c r="AM5054" s="1"/>
      <c r="AN5054" s="1"/>
      <c r="AO5054" s="1"/>
      <c r="AP5054" s="1"/>
      <c r="AQ5054" s="1"/>
      <c r="AR5054" s="1"/>
    </row>
    <row r="5055" spans="39:44" ht="14.65" customHeight="1">
      <c r="AM5055" s="1"/>
      <c r="AN5055" s="1"/>
      <c r="AO5055" s="1"/>
      <c r="AP5055" s="1"/>
      <c r="AQ5055" s="1"/>
      <c r="AR5055" s="1"/>
    </row>
    <row r="5056" spans="39:44" ht="14.65" customHeight="1">
      <c r="AM5056" s="1"/>
      <c r="AN5056" s="1"/>
      <c r="AO5056" s="1"/>
      <c r="AP5056" s="1"/>
      <c r="AQ5056" s="1"/>
      <c r="AR5056" s="1"/>
    </row>
    <row r="5057" spans="39:44" ht="14.65" customHeight="1">
      <c r="AM5057" s="1"/>
      <c r="AN5057" s="1"/>
      <c r="AO5057" s="1"/>
      <c r="AP5057" s="1"/>
      <c r="AQ5057" s="1"/>
      <c r="AR5057" s="1"/>
    </row>
    <row r="5058" spans="39:44" ht="14.65" customHeight="1">
      <c r="AM5058" s="1"/>
      <c r="AN5058" s="1"/>
      <c r="AO5058" s="1"/>
      <c r="AP5058" s="1"/>
      <c r="AQ5058" s="1"/>
      <c r="AR5058" s="1"/>
    </row>
    <row r="5059" spans="39:44" ht="14.65" customHeight="1">
      <c r="AM5059" s="1"/>
      <c r="AN5059" s="1"/>
      <c r="AO5059" s="1"/>
      <c r="AP5059" s="1"/>
      <c r="AQ5059" s="1"/>
      <c r="AR5059" s="1"/>
    </row>
    <row r="5060" spans="39:44" ht="14.65" customHeight="1">
      <c r="AM5060" s="1"/>
      <c r="AN5060" s="1"/>
      <c r="AO5060" s="1"/>
      <c r="AP5060" s="1"/>
      <c r="AQ5060" s="1"/>
      <c r="AR5060" s="1"/>
    </row>
    <row r="5061" spans="39:44" ht="14.65" customHeight="1">
      <c r="AM5061" s="1"/>
      <c r="AN5061" s="1"/>
      <c r="AO5061" s="1"/>
      <c r="AP5061" s="1"/>
      <c r="AQ5061" s="1"/>
      <c r="AR5061" s="1"/>
    </row>
    <row r="5062" spans="39:44" ht="14.65" customHeight="1">
      <c r="AM5062" s="1"/>
      <c r="AN5062" s="1"/>
      <c r="AO5062" s="1"/>
      <c r="AP5062" s="1"/>
      <c r="AQ5062" s="1"/>
      <c r="AR5062" s="1"/>
    </row>
    <row r="5063" spans="39:44" ht="14.65" customHeight="1">
      <c r="AM5063" s="1"/>
      <c r="AN5063" s="1"/>
      <c r="AO5063" s="1"/>
      <c r="AP5063" s="1"/>
      <c r="AQ5063" s="1"/>
      <c r="AR5063" s="1"/>
    </row>
    <row r="5064" spans="39:44" ht="14.65" customHeight="1">
      <c r="AM5064" s="1"/>
      <c r="AN5064" s="1"/>
      <c r="AO5064" s="1"/>
      <c r="AP5064" s="1"/>
      <c r="AQ5064" s="1"/>
      <c r="AR5064" s="1"/>
    </row>
    <row r="5065" spans="39:44" ht="14.65" customHeight="1">
      <c r="AM5065" s="1"/>
      <c r="AN5065" s="1"/>
      <c r="AO5065" s="1"/>
      <c r="AP5065" s="1"/>
      <c r="AQ5065" s="1"/>
      <c r="AR5065" s="1"/>
    </row>
    <row r="5066" spans="39:44" ht="14.65" customHeight="1">
      <c r="AM5066" s="1"/>
      <c r="AN5066" s="1"/>
      <c r="AO5066" s="1"/>
      <c r="AP5066" s="1"/>
      <c r="AQ5066" s="1"/>
      <c r="AR5066" s="1"/>
    </row>
    <row r="5067" spans="39:44" ht="14.65" customHeight="1">
      <c r="AM5067" s="1"/>
      <c r="AN5067" s="1"/>
      <c r="AO5067" s="1"/>
      <c r="AP5067" s="1"/>
      <c r="AQ5067" s="1"/>
      <c r="AR5067" s="1"/>
    </row>
    <row r="5068" spans="39:44" ht="14.65" customHeight="1">
      <c r="AM5068" s="1"/>
      <c r="AN5068" s="1"/>
      <c r="AO5068" s="1"/>
      <c r="AP5068" s="1"/>
      <c r="AQ5068" s="1"/>
      <c r="AR5068" s="1"/>
    </row>
    <row r="5069" spans="39:44" ht="14.65" customHeight="1">
      <c r="AM5069" s="1"/>
      <c r="AN5069" s="1"/>
      <c r="AO5069" s="1"/>
      <c r="AP5069" s="1"/>
      <c r="AQ5069" s="1"/>
      <c r="AR5069" s="1"/>
    </row>
    <row r="5070" spans="39:44" ht="14.65" customHeight="1">
      <c r="AM5070" s="1"/>
      <c r="AN5070" s="1"/>
      <c r="AO5070" s="1"/>
      <c r="AP5070" s="1"/>
      <c r="AQ5070" s="1"/>
      <c r="AR5070" s="1"/>
    </row>
    <row r="5071" spans="39:44" ht="14.65" customHeight="1">
      <c r="AM5071" s="1"/>
      <c r="AN5071" s="1"/>
      <c r="AO5071" s="1"/>
      <c r="AP5071" s="1"/>
      <c r="AQ5071" s="1"/>
      <c r="AR5071" s="1"/>
    </row>
    <row r="5072" spans="39:44" ht="14.65" customHeight="1">
      <c r="AM5072" s="1"/>
      <c r="AN5072" s="1"/>
      <c r="AO5072" s="1"/>
      <c r="AP5072" s="1"/>
      <c r="AQ5072" s="1"/>
      <c r="AR5072" s="1"/>
    </row>
    <row r="5073" spans="39:44" ht="14.65" customHeight="1">
      <c r="AM5073" s="1"/>
      <c r="AN5073" s="1"/>
      <c r="AO5073" s="1"/>
      <c r="AP5073" s="1"/>
      <c r="AQ5073" s="1"/>
      <c r="AR5073" s="1"/>
    </row>
    <row r="5074" spans="39:44" ht="14.65" customHeight="1">
      <c r="AM5074" s="1"/>
      <c r="AN5074" s="1"/>
      <c r="AO5074" s="1"/>
      <c r="AP5074" s="1"/>
      <c r="AQ5074" s="1"/>
      <c r="AR5074" s="1"/>
    </row>
    <row r="5075" spans="39:44" ht="14.65" customHeight="1">
      <c r="AM5075" s="1"/>
      <c r="AN5075" s="1"/>
      <c r="AO5075" s="1"/>
      <c r="AP5075" s="1"/>
      <c r="AQ5075" s="1"/>
      <c r="AR5075" s="1"/>
    </row>
    <row r="5076" spans="39:44" ht="14.65" customHeight="1">
      <c r="AM5076" s="1"/>
      <c r="AN5076" s="1"/>
      <c r="AO5076" s="1"/>
      <c r="AP5076" s="1"/>
      <c r="AQ5076" s="1"/>
      <c r="AR5076" s="1"/>
    </row>
    <row r="5077" spans="39:44" ht="14.65" customHeight="1">
      <c r="AM5077" s="1"/>
      <c r="AN5077" s="1"/>
      <c r="AO5077" s="1"/>
      <c r="AP5077" s="1"/>
      <c r="AQ5077" s="1"/>
      <c r="AR5077" s="1"/>
    </row>
    <row r="5078" spans="39:44" ht="14.65" customHeight="1">
      <c r="AM5078" s="1"/>
      <c r="AN5078" s="1"/>
      <c r="AO5078" s="1"/>
      <c r="AP5078" s="1"/>
      <c r="AQ5078" s="1"/>
      <c r="AR5078" s="1"/>
    </row>
    <row r="5079" spans="39:44" ht="14.65" customHeight="1">
      <c r="AM5079" s="1"/>
      <c r="AN5079" s="1"/>
      <c r="AO5079" s="1"/>
      <c r="AP5079" s="1"/>
      <c r="AQ5079" s="1"/>
      <c r="AR5079" s="1"/>
    </row>
    <row r="5080" spans="39:44" ht="14.65" customHeight="1">
      <c r="AM5080" s="1"/>
      <c r="AN5080" s="1"/>
      <c r="AO5080" s="1"/>
      <c r="AP5080" s="1"/>
      <c r="AQ5080" s="1"/>
      <c r="AR5080" s="1"/>
    </row>
    <row r="5081" spans="39:44" ht="14.65" customHeight="1">
      <c r="AM5081" s="1"/>
      <c r="AN5081" s="1"/>
      <c r="AO5081" s="1"/>
      <c r="AP5081" s="1"/>
      <c r="AQ5081" s="1"/>
      <c r="AR5081" s="1"/>
    </row>
    <row r="5082" spans="39:44" ht="14.65" customHeight="1">
      <c r="AM5082" s="1"/>
      <c r="AN5082" s="1"/>
      <c r="AO5082" s="1"/>
      <c r="AP5082" s="1"/>
      <c r="AQ5082" s="1"/>
      <c r="AR5082" s="1"/>
    </row>
    <row r="5083" spans="39:44" ht="14.65" customHeight="1">
      <c r="AM5083" s="1"/>
      <c r="AN5083" s="1"/>
      <c r="AO5083" s="1"/>
      <c r="AP5083" s="1"/>
      <c r="AQ5083" s="1"/>
      <c r="AR5083" s="1"/>
    </row>
    <row r="5084" spans="39:44" ht="14.65" customHeight="1">
      <c r="AM5084" s="1"/>
      <c r="AN5084" s="1"/>
      <c r="AO5084" s="1"/>
      <c r="AP5084" s="1"/>
      <c r="AQ5084" s="1"/>
      <c r="AR5084" s="1"/>
    </row>
    <row r="5085" spans="39:44" ht="14.65" customHeight="1">
      <c r="AM5085" s="1"/>
      <c r="AN5085" s="1"/>
      <c r="AO5085" s="1"/>
      <c r="AP5085" s="1"/>
      <c r="AQ5085" s="1"/>
      <c r="AR5085" s="1"/>
    </row>
    <row r="5086" spans="39:44" ht="14.65" customHeight="1">
      <c r="AM5086" s="1"/>
      <c r="AN5086" s="1"/>
      <c r="AO5086" s="1"/>
      <c r="AP5086" s="1"/>
      <c r="AQ5086" s="1"/>
      <c r="AR5086" s="1"/>
    </row>
    <row r="5087" spans="39:44" ht="14.65" customHeight="1">
      <c r="AM5087" s="1"/>
      <c r="AN5087" s="1"/>
      <c r="AO5087" s="1"/>
      <c r="AP5087" s="1"/>
      <c r="AQ5087" s="1"/>
      <c r="AR5087" s="1"/>
    </row>
    <row r="5088" spans="39:44" ht="14.65" customHeight="1">
      <c r="AM5088" s="1"/>
      <c r="AN5088" s="1"/>
      <c r="AO5088" s="1"/>
      <c r="AP5088" s="1"/>
      <c r="AQ5088" s="1"/>
      <c r="AR5088" s="1"/>
    </row>
    <row r="5089" spans="39:44" ht="14.65" customHeight="1">
      <c r="AM5089" s="1"/>
      <c r="AN5089" s="1"/>
      <c r="AO5089" s="1"/>
      <c r="AP5089" s="1"/>
      <c r="AQ5089" s="1"/>
      <c r="AR5089" s="1"/>
    </row>
    <row r="5090" spans="39:44" ht="14.65" customHeight="1">
      <c r="AM5090" s="1"/>
      <c r="AN5090" s="1"/>
      <c r="AO5090" s="1"/>
      <c r="AP5090" s="1"/>
      <c r="AQ5090" s="1"/>
      <c r="AR5090" s="1"/>
    </row>
    <row r="5091" spans="39:44" ht="14.65" customHeight="1">
      <c r="AM5091" s="1"/>
      <c r="AN5091" s="1"/>
      <c r="AO5091" s="1"/>
      <c r="AP5091" s="1"/>
      <c r="AQ5091" s="1"/>
      <c r="AR5091" s="1"/>
    </row>
    <row r="5092" spans="39:44" ht="14.65" customHeight="1">
      <c r="AM5092" s="1"/>
      <c r="AN5092" s="1"/>
      <c r="AO5092" s="1"/>
      <c r="AP5092" s="1"/>
      <c r="AQ5092" s="1"/>
      <c r="AR5092" s="1"/>
    </row>
    <row r="5093" spans="39:44" ht="14.65" customHeight="1">
      <c r="AM5093" s="1"/>
      <c r="AN5093" s="1"/>
      <c r="AO5093" s="1"/>
      <c r="AP5093" s="1"/>
      <c r="AQ5093" s="1"/>
      <c r="AR5093" s="1"/>
    </row>
    <row r="5094" spans="39:44" ht="14.65" customHeight="1">
      <c r="AM5094" s="1"/>
      <c r="AN5094" s="1"/>
      <c r="AO5094" s="1"/>
      <c r="AP5094" s="1"/>
      <c r="AQ5094" s="1"/>
      <c r="AR5094" s="1"/>
    </row>
    <row r="5095" spans="39:44" ht="14.65" customHeight="1">
      <c r="AM5095" s="1"/>
      <c r="AN5095" s="1"/>
      <c r="AO5095" s="1"/>
      <c r="AP5095" s="1"/>
      <c r="AQ5095" s="1"/>
      <c r="AR5095" s="1"/>
    </row>
    <row r="5096" spans="39:44" ht="14.65" customHeight="1">
      <c r="AM5096" s="1"/>
      <c r="AN5096" s="1"/>
      <c r="AO5096" s="1"/>
      <c r="AP5096" s="1"/>
      <c r="AQ5096" s="1"/>
      <c r="AR5096" s="1"/>
    </row>
    <row r="5097" spans="39:44" ht="14.65" customHeight="1">
      <c r="AM5097" s="1"/>
      <c r="AN5097" s="1"/>
      <c r="AO5097" s="1"/>
      <c r="AP5097" s="1"/>
      <c r="AQ5097" s="1"/>
      <c r="AR5097" s="1"/>
    </row>
    <row r="5098" spans="39:44" ht="14.65" customHeight="1">
      <c r="AM5098" s="1"/>
      <c r="AN5098" s="1"/>
      <c r="AO5098" s="1"/>
      <c r="AP5098" s="1"/>
      <c r="AQ5098" s="1"/>
      <c r="AR5098" s="1"/>
    </row>
    <row r="5099" spans="39:44" ht="14.65" customHeight="1">
      <c r="AM5099" s="1"/>
      <c r="AN5099" s="1"/>
      <c r="AO5099" s="1"/>
      <c r="AP5099" s="1"/>
      <c r="AQ5099" s="1"/>
      <c r="AR5099" s="1"/>
    </row>
    <row r="5100" spans="39:44" ht="14.65" customHeight="1">
      <c r="AM5100" s="1"/>
      <c r="AN5100" s="1"/>
      <c r="AO5100" s="1"/>
      <c r="AP5100" s="1"/>
      <c r="AQ5100" s="1"/>
      <c r="AR5100" s="1"/>
    </row>
    <row r="5101" spans="39:44" ht="14.65" customHeight="1">
      <c r="AM5101" s="1"/>
      <c r="AN5101" s="1"/>
      <c r="AO5101" s="1"/>
      <c r="AP5101" s="1"/>
      <c r="AQ5101" s="1"/>
      <c r="AR5101" s="1"/>
    </row>
    <row r="5102" spans="39:44" ht="14.65" customHeight="1">
      <c r="AM5102" s="1"/>
      <c r="AN5102" s="1"/>
      <c r="AO5102" s="1"/>
      <c r="AP5102" s="1"/>
      <c r="AQ5102" s="1"/>
      <c r="AR5102" s="1"/>
    </row>
    <row r="5103" spans="39:44" ht="14.65" customHeight="1">
      <c r="AM5103" s="1"/>
      <c r="AN5103" s="1"/>
      <c r="AO5103" s="1"/>
      <c r="AP5103" s="1"/>
      <c r="AQ5103" s="1"/>
      <c r="AR5103" s="1"/>
    </row>
    <row r="5104" spans="39:44" ht="14.65" customHeight="1">
      <c r="AM5104" s="1"/>
      <c r="AN5104" s="1"/>
      <c r="AO5104" s="1"/>
      <c r="AP5104" s="1"/>
      <c r="AQ5104" s="1"/>
      <c r="AR5104" s="1"/>
    </row>
    <row r="5105" spans="39:44" ht="14.65" customHeight="1">
      <c r="AM5105" s="1"/>
      <c r="AN5105" s="1"/>
      <c r="AO5105" s="1"/>
      <c r="AP5105" s="1"/>
      <c r="AQ5105" s="1"/>
      <c r="AR5105" s="1"/>
    </row>
    <row r="5106" spans="39:44" ht="14.65" customHeight="1">
      <c r="AM5106" s="1"/>
      <c r="AN5106" s="1"/>
      <c r="AO5106" s="1"/>
      <c r="AP5106" s="1"/>
      <c r="AQ5106" s="1"/>
      <c r="AR5106" s="1"/>
    </row>
    <row r="5107" spans="39:44" ht="14.65" customHeight="1">
      <c r="AM5107" s="1"/>
      <c r="AN5107" s="1"/>
      <c r="AO5107" s="1"/>
      <c r="AP5107" s="1"/>
      <c r="AQ5107" s="1"/>
      <c r="AR5107" s="1"/>
    </row>
    <row r="5108" spans="39:44" ht="14.65" customHeight="1">
      <c r="AM5108" s="1"/>
      <c r="AN5108" s="1"/>
      <c r="AO5108" s="1"/>
      <c r="AP5108" s="1"/>
      <c r="AQ5108" s="1"/>
      <c r="AR5108" s="1"/>
    </row>
    <row r="5109" spans="39:44" ht="14.65" customHeight="1">
      <c r="AM5109" s="1"/>
      <c r="AN5109" s="1"/>
      <c r="AO5109" s="1"/>
      <c r="AP5109" s="1"/>
      <c r="AQ5109" s="1"/>
      <c r="AR5109" s="1"/>
    </row>
    <row r="5110" spans="39:44" ht="14.65" customHeight="1">
      <c r="AM5110" s="1"/>
      <c r="AN5110" s="1"/>
      <c r="AO5110" s="1"/>
      <c r="AP5110" s="1"/>
      <c r="AQ5110" s="1"/>
      <c r="AR5110" s="1"/>
    </row>
    <row r="5111" spans="39:44" ht="14.65" customHeight="1">
      <c r="AM5111" s="1"/>
      <c r="AN5111" s="1"/>
      <c r="AO5111" s="1"/>
      <c r="AP5111" s="1"/>
      <c r="AQ5111" s="1"/>
      <c r="AR5111" s="1"/>
    </row>
    <row r="5112" spans="39:44" ht="14.65" customHeight="1">
      <c r="AM5112" s="1"/>
      <c r="AN5112" s="1"/>
      <c r="AO5112" s="1"/>
      <c r="AP5112" s="1"/>
      <c r="AQ5112" s="1"/>
      <c r="AR5112" s="1"/>
    </row>
    <row r="5113" spans="39:44" ht="14.65" customHeight="1">
      <c r="AM5113" s="1"/>
      <c r="AN5113" s="1"/>
      <c r="AO5113" s="1"/>
      <c r="AP5113" s="1"/>
      <c r="AQ5113" s="1"/>
      <c r="AR5113" s="1"/>
    </row>
    <row r="5114" spans="39:44" ht="14.65" customHeight="1">
      <c r="AM5114" s="1"/>
      <c r="AN5114" s="1"/>
      <c r="AO5114" s="1"/>
      <c r="AP5114" s="1"/>
      <c r="AQ5114" s="1"/>
      <c r="AR5114" s="1"/>
    </row>
    <row r="5115" spans="39:44" ht="14.65" customHeight="1">
      <c r="AM5115" s="1"/>
      <c r="AN5115" s="1"/>
      <c r="AO5115" s="1"/>
      <c r="AP5115" s="1"/>
      <c r="AQ5115" s="1"/>
      <c r="AR5115" s="1"/>
    </row>
    <row r="5116" spans="39:44" ht="14.65" customHeight="1">
      <c r="AM5116" s="1"/>
      <c r="AN5116" s="1"/>
      <c r="AO5116" s="1"/>
      <c r="AP5116" s="1"/>
      <c r="AQ5116" s="1"/>
      <c r="AR5116" s="1"/>
    </row>
    <row r="5117" spans="39:44" ht="14.65" customHeight="1">
      <c r="AM5117" s="1"/>
      <c r="AN5117" s="1"/>
      <c r="AO5117" s="1"/>
      <c r="AP5117" s="1"/>
      <c r="AQ5117" s="1"/>
      <c r="AR5117" s="1"/>
    </row>
  </sheetData>
  <sheetProtection autoFilter="0"/>
  <mergeCells count="5">
    <mergeCell ref="AN1:AS1"/>
    <mergeCell ref="A1:D1"/>
    <mergeCell ref="F1:J1"/>
    <mergeCell ref="N1:R1"/>
    <mergeCell ref="V1:AH1"/>
  </mergeCells>
  <pageMargins left="0.7" right="0.7" top="0.75" bottom="0.75" header="0.3" footer="0.3"/>
  <pageSetup orientation="portrait" horizontalDpi="300" verticalDpi="300" r:id="rId1"/>
  <tableParts count="5"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W275"/>
  <sheetViews>
    <sheetView topLeftCell="B3" workbookViewId="0">
      <selection activeCell="M4" sqref="M4"/>
    </sheetView>
  </sheetViews>
  <sheetFormatPr defaultColWidth="8.85546875" defaultRowHeight="14.65" customHeight="1"/>
  <cols>
    <col min="1" max="1" width="57.42578125" customWidth="1"/>
    <col min="2" max="2" width="1.5703125" customWidth="1"/>
    <col min="3" max="3" width="17.5703125" customWidth="1"/>
    <col min="4" max="4" width="1.42578125" customWidth="1"/>
    <col min="6" max="6" width="2" customWidth="1"/>
    <col min="8" max="8" width="1.42578125" customWidth="1"/>
    <col min="9" max="9" width="32.140625" customWidth="1"/>
    <col min="10" max="10" width="1.5703125" customWidth="1"/>
    <col min="11" max="11" width="24.42578125" customWidth="1"/>
    <col min="13" max="13" width="14.85546875" customWidth="1"/>
    <col min="14" max="14" width="17.42578125" customWidth="1"/>
    <col min="15" max="15" width="19.42578125" customWidth="1"/>
    <col min="16" max="16" width="17.140625" bestFit="1" customWidth="1"/>
    <col min="17" max="17" width="9.85546875" customWidth="1"/>
    <col min="20" max="20" width="9.42578125" customWidth="1"/>
  </cols>
  <sheetData>
    <row r="1" spans="1:23" ht="14.65" customHeight="1">
      <c r="M1" s="47" t="s">
        <v>4406</v>
      </c>
      <c r="S1" s="47" t="s">
        <v>5091</v>
      </c>
      <c r="W1" s="47" t="s">
        <v>4407</v>
      </c>
    </row>
    <row r="3" spans="1:23" ht="15">
      <c r="A3" s="28" t="s">
        <v>4408</v>
      </c>
      <c r="B3" s="28"/>
      <c r="C3" s="28" t="s">
        <v>4409</v>
      </c>
      <c r="D3" s="28"/>
      <c r="E3" s="28" t="s">
        <v>4410</v>
      </c>
      <c r="F3" s="28"/>
      <c r="G3" s="28" t="s">
        <v>4411</v>
      </c>
      <c r="H3" s="28"/>
      <c r="I3" s="48" t="s">
        <v>4412</v>
      </c>
      <c r="J3" s="28"/>
      <c r="K3" s="29" t="s">
        <v>4413</v>
      </c>
      <c r="L3" s="28"/>
      <c r="M3" s="78" t="s">
        <v>4411</v>
      </c>
      <c r="N3" s="43" t="s">
        <v>4414</v>
      </c>
      <c r="O3" s="43" t="s">
        <v>4415</v>
      </c>
      <c r="P3" s="43" t="s">
        <v>4416</v>
      </c>
      <c r="Q3" s="79" t="s">
        <v>4417</v>
      </c>
      <c r="R3" s="28"/>
      <c r="S3" s="48" t="s">
        <v>4418</v>
      </c>
      <c r="T3" s="48" t="s">
        <v>4419</v>
      </c>
      <c r="U3" s="48" t="s">
        <v>4420</v>
      </c>
      <c r="V3" s="28"/>
      <c r="W3" s="28" t="str" cm="1">
        <f t="array" aca="1" ref="W3" ca="1">LEFT(CELL("filename",$A$1),FIND("[",CELL("filename",$A$1),1)-1)</f>
        <v>https://unhcr365.sharepoint.com/teams/RBMENA-ProtectionCluster-TurkeyCrossBorder/Shared Documents/General/02_Information Management/01_5W/2023/</v>
      </c>
    </row>
    <row r="4" spans="1:23" ht="15">
      <c r="A4" s="28" t="s">
        <v>66</v>
      </c>
      <c r="B4" s="28"/>
      <c r="C4" s="28" t="s">
        <v>4</v>
      </c>
      <c r="D4" s="28"/>
      <c r="E4" s="30" t="s">
        <v>24</v>
      </c>
      <c r="F4" s="28"/>
      <c r="G4" s="28" t="s">
        <v>5122</v>
      </c>
      <c r="H4" s="28"/>
      <c r="I4" s="31" t="s">
        <v>109</v>
      </c>
      <c r="J4" s="28"/>
      <c r="K4" s="31" t="s">
        <v>24</v>
      </c>
      <c r="L4" s="28"/>
      <c r="M4" s="28" t="s">
        <v>5122</v>
      </c>
      <c r="N4" s="65" t="s">
        <v>7513</v>
      </c>
      <c r="O4" s="65" t="str">
        <f t="shared" ref="O4:O67" si="0">M4&amp;"_"&amp;N4</f>
        <v>NWS_TR-0</v>
      </c>
      <c r="P4" s="54" t="s">
        <v>4421</v>
      </c>
      <c r="Q4" s="54">
        <f>COUNTIF(t_Orgs_IPs[Hub_org_IP],t_Orgs_IPs[[#This Row],[Hub_org_IP]])</f>
        <v>1</v>
      </c>
      <c r="R4" s="28"/>
      <c r="S4" s="28" t="s">
        <v>503</v>
      </c>
      <c r="T4" s="28">
        <v>3</v>
      </c>
      <c r="U4" s="28">
        <v>909259</v>
      </c>
      <c r="V4" s="28"/>
      <c r="W4" s="49" t="str" cm="1">
        <f t="array" aca="1" ref="W4" ca="1">MID(CELL("filename"),SEARCH("[",CELL("filename"))+1, SEARCH("]",CELL("filename"))-SEARCH("[",CELL("filename"))-1)</f>
        <v>EXTERNAL_NWS_Complie_5Ws_2023_r1_v1_04042023.xlsx</v>
      </c>
    </row>
    <row r="5" spans="1:23" ht="15">
      <c r="A5" s="28" t="s">
        <v>146</v>
      </c>
      <c r="B5" s="28"/>
      <c r="C5" s="28" t="s">
        <v>336</v>
      </c>
      <c r="D5" s="28"/>
      <c r="E5" s="30" t="s">
        <v>30</v>
      </c>
      <c r="F5" s="28"/>
      <c r="G5" s="28"/>
      <c r="H5" s="28"/>
      <c r="I5" s="32" t="s">
        <v>171</v>
      </c>
      <c r="J5" s="28"/>
      <c r="K5" s="32" t="s">
        <v>30</v>
      </c>
      <c r="L5" s="28"/>
      <c r="M5" s="28" t="s">
        <v>5122</v>
      </c>
      <c r="N5" s="65" t="s">
        <v>7571</v>
      </c>
      <c r="O5" s="65" t="str">
        <f t="shared" si="0"/>
        <v>NWS_TR-1</v>
      </c>
      <c r="P5" s="54" t="s">
        <v>4421</v>
      </c>
      <c r="Q5" s="54">
        <f>COUNTIF(t_Orgs_IPs[Hub_org_IP],t_Orgs_IPs[[#This Row],[Hub_org_IP]])</f>
        <v>1</v>
      </c>
      <c r="R5" s="28"/>
      <c r="S5" s="28" t="s">
        <v>504</v>
      </c>
      <c r="T5" s="28">
        <v>4</v>
      </c>
      <c r="U5" s="28">
        <v>1334175</v>
      </c>
      <c r="V5" s="28"/>
      <c r="W5" s="28"/>
    </row>
    <row r="6" spans="1:23" ht="15">
      <c r="A6" s="28" t="s">
        <v>270</v>
      </c>
      <c r="B6" s="28"/>
      <c r="C6" s="28" t="s">
        <v>370</v>
      </c>
      <c r="D6" s="28"/>
      <c r="E6" s="30"/>
      <c r="F6" s="28"/>
      <c r="G6" s="28"/>
      <c r="H6" s="28"/>
      <c r="I6" s="31" t="s">
        <v>168</v>
      </c>
      <c r="J6" s="28"/>
      <c r="K6" s="31"/>
      <c r="L6" s="28"/>
      <c r="M6" s="28" t="s">
        <v>5122</v>
      </c>
      <c r="N6" s="65" t="s">
        <v>7538</v>
      </c>
      <c r="O6" s="65" t="str">
        <f t="shared" si="0"/>
        <v>NWS_TR-2</v>
      </c>
      <c r="P6" s="54" t="s">
        <v>4421</v>
      </c>
      <c r="Q6" s="54">
        <f>COUNTIF(t_Orgs_IPs[Hub_org_IP],t_Orgs_IPs[[#This Row],[Hub_org_IP]])</f>
        <v>1</v>
      </c>
      <c r="R6" s="28"/>
      <c r="S6" s="28" t="s">
        <v>506</v>
      </c>
      <c r="T6" s="28">
        <v>4</v>
      </c>
      <c r="U6" s="28">
        <v>152734</v>
      </c>
      <c r="V6" s="28"/>
      <c r="W6" s="28"/>
    </row>
    <row r="7" spans="1:23" ht="15">
      <c r="A7" s="28" t="s">
        <v>271</v>
      </c>
      <c r="B7" s="28"/>
      <c r="C7" s="39" t="s">
        <v>396</v>
      </c>
      <c r="D7" s="28"/>
      <c r="E7" s="30"/>
      <c r="F7" s="28"/>
      <c r="G7" s="28"/>
      <c r="H7" s="28"/>
      <c r="I7" s="32" t="s">
        <v>218</v>
      </c>
      <c r="J7" s="28"/>
      <c r="K7" s="32"/>
      <c r="L7" s="28"/>
      <c r="M7" s="28" t="s">
        <v>5122</v>
      </c>
      <c r="N7" s="65" t="s">
        <v>7845</v>
      </c>
      <c r="O7" s="65" t="str">
        <f t="shared" si="0"/>
        <v>NWS_TR-17</v>
      </c>
      <c r="P7" s="54" t="s">
        <v>4422</v>
      </c>
      <c r="Q7" s="54">
        <f>COUNTIF(t_Orgs_IPs[Hub_org_IP],t_Orgs_IPs[[#This Row],[Hub_org_IP]])</f>
        <v>1</v>
      </c>
      <c r="R7" s="28"/>
      <c r="S7" s="28" t="s">
        <v>537</v>
      </c>
      <c r="T7" s="28">
        <v>4</v>
      </c>
      <c r="U7" s="28">
        <v>8346</v>
      </c>
      <c r="V7" s="28"/>
      <c r="W7" s="28"/>
    </row>
    <row r="8" spans="1:23" ht="15">
      <c r="A8" s="28" t="s">
        <v>110</v>
      </c>
      <c r="B8" s="28"/>
      <c r="C8" s="28" t="s">
        <v>416</v>
      </c>
      <c r="D8" s="28"/>
      <c r="E8" s="30"/>
      <c r="F8" s="28"/>
      <c r="G8" s="28"/>
      <c r="H8" s="28"/>
      <c r="I8" s="31" t="s">
        <v>213</v>
      </c>
      <c r="J8" s="28"/>
      <c r="K8" s="28"/>
      <c r="L8" s="28"/>
      <c r="M8" s="28" t="s">
        <v>5122</v>
      </c>
      <c r="N8" s="65" t="s">
        <v>7595</v>
      </c>
      <c r="O8" s="65" t="str">
        <f t="shared" si="0"/>
        <v>NWS_TR-19</v>
      </c>
      <c r="P8" s="54" t="s">
        <v>4422</v>
      </c>
      <c r="Q8" s="54">
        <f>COUNTIF(t_Orgs_IPs[Hub_org_IP],t_Orgs_IPs[[#This Row],[Hub_org_IP]])</f>
        <v>1</v>
      </c>
      <c r="R8" s="28"/>
      <c r="S8" s="28" t="s">
        <v>525</v>
      </c>
      <c r="T8" s="28">
        <v>4</v>
      </c>
      <c r="U8" s="28">
        <v>3962</v>
      </c>
      <c r="V8" s="28"/>
      <c r="W8" s="28"/>
    </row>
    <row r="9" spans="1:23" ht="15">
      <c r="A9" s="28"/>
      <c r="B9" s="28"/>
      <c r="C9" s="28" t="s">
        <v>447</v>
      </c>
      <c r="D9" s="28"/>
      <c r="E9" s="30"/>
      <c r="F9" s="28"/>
      <c r="G9" s="28"/>
      <c r="H9" s="28"/>
      <c r="I9" s="32" t="s">
        <v>56</v>
      </c>
      <c r="J9" s="28"/>
      <c r="K9" s="28"/>
      <c r="L9" s="28"/>
      <c r="M9" s="28" t="s">
        <v>5122</v>
      </c>
      <c r="N9" s="65" t="s">
        <v>7846</v>
      </c>
      <c r="O9" s="65" t="str">
        <f t="shared" si="0"/>
        <v>NWS_TR-20</v>
      </c>
      <c r="P9" s="54" t="s">
        <v>4422</v>
      </c>
      <c r="Q9" s="54">
        <f>COUNTIF(t_Orgs_IPs[Hub_org_IP],t_Orgs_IPs[[#This Row],[Hub_org_IP]])</f>
        <v>1</v>
      </c>
      <c r="R9" s="28"/>
      <c r="S9" s="28" t="s">
        <v>515</v>
      </c>
      <c r="T9" s="28">
        <v>4</v>
      </c>
      <c r="U9" s="28">
        <v>55374</v>
      </c>
      <c r="V9" s="28"/>
      <c r="W9" s="28"/>
    </row>
    <row r="10" spans="1:23" ht="15">
      <c r="A10" s="28"/>
      <c r="B10" s="28"/>
      <c r="C10" s="28" t="s">
        <v>4423</v>
      </c>
      <c r="D10" s="28"/>
      <c r="E10" s="30"/>
      <c r="F10" s="28"/>
      <c r="G10" s="28"/>
      <c r="H10" s="28"/>
      <c r="I10" s="31" t="s">
        <v>119</v>
      </c>
      <c r="J10" s="28"/>
      <c r="K10" s="28"/>
      <c r="L10" s="28"/>
      <c r="M10" s="28" t="s">
        <v>5122</v>
      </c>
      <c r="N10" s="65" t="s">
        <v>7847</v>
      </c>
      <c r="O10" s="65" t="str">
        <f t="shared" si="0"/>
        <v>NWS_TR-29</v>
      </c>
      <c r="P10" s="54" t="s">
        <v>4422</v>
      </c>
      <c r="Q10" s="54">
        <f>COUNTIF(t_Orgs_IPs[Hub_org_IP],t_Orgs_IPs[[#This Row],[Hub_org_IP]])</f>
        <v>1</v>
      </c>
      <c r="R10" s="28"/>
      <c r="S10" s="28" t="s">
        <v>544</v>
      </c>
      <c r="T10" s="28">
        <v>4</v>
      </c>
      <c r="U10" s="28">
        <v>1066</v>
      </c>
      <c r="V10" s="28"/>
      <c r="W10" s="28"/>
    </row>
    <row r="11" spans="1:23" ht="15">
      <c r="A11" s="28"/>
      <c r="B11" s="28"/>
      <c r="C11" s="28" t="s">
        <v>4424</v>
      </c>
      <c r="D11" s="28"/>
      <c r="E11" s="30"/>
      <c r="F11" s="28"/>
      <c r="G11" s="28"/>
      <c r="H11" s="28"/>
      <c r="I11" s="32" t="s">
        <v>421</v>
      </c>
      <c r="J11" s="28"/>
      <c r="K11" s="28"/>
      <c r="L11" s="28"/>
      <c r="M11" s="28" t="s">
        <v>5122</v>
      </c>
      <c r="N11" s="65" t="s">
        <v>7848</v>
      </c>
      <c r="O11" s="65" t="str">
        <f t="shared" si="0"/>
        <v>NWS_TR-30</v>
      </c>
      <c r="P11" s="54" t="s">
        <v>4422</v>
      </c>
      <c r="Q11" s="54">
        <f>COUNTIF(t_Orgs_IPs[Hub_org_IP],t_Orgs_IPs[[#This Row],[Hub_org_IP]])</f>
        <v>1</v>
      </c>
      <c r="R11" s="28"/>
      <c r="S11" s="28" t="s">
        <v>518</v>
      </c>
      <c r="T11" s="28">
        <v>3</v>
      </c>
      <c r="U11" s="28">
        <v>1924</v>
      </c>
      <c r="V11" s="28"/>
      <c r="W11" s="28"/>
    </row>
    <row r="12" spans="1:23" ht="15">
      <c r="A12" s="28"/>
      <c r="B12" s="28"/>
      <c r="C12" s="28" t="s">
        <v>4425</v>
      </c>
      <c r="D12" s="28"/>
      <c r="E12" s="30"/>
      <c r="F12" s="28"/>
      <c r="G12" s="28"/>
      <c r="H12" s="28"/>
      <c r="I12" s="31" t="s">
        <v>4426</v>
      </c>
      <c r="J12" s="28"/>
      <c r="K12" s="28"/>
      <c r="L12" s="28"/>
      <c r="M12" s="28" t="s">
        <v>5122</v>
      </c>
      <c r="N12" s="65" t="s">
        <v>7849</v>
      </c>
      <c r="O12" s="65" t="str">
        <f t="shared" si="0"/>
        <v>NWS_TR-33</v>
      </c>
      <c r="P12" s="54" t="s">
        <v>4421</v>
      </c>
      <c r="Q12" s="54">
        <f>COUNTIF(t_Orgs_IPs[Hub_org_IP],t_Orgs_IPs[[#This Row],[Hub_org_IP]])</f>
        <v>1</v>
      </c>
      <c r="R12" s="28"/>
      <c r="S12" s="28" t="s">
        <v>545</v>
      </c>
      <c r="T12" s="28">
        <v>4</v>
      </c>
      <c r="U12" s="28">
        <v>161694</v>
      </c>
      <c r="V12" s="28"/>
      <c r="W12" s="28"/>
    </row>
    <row r="13" spans="1:23" ht="15">
      <c r="A13" s="28"/>
      <c r="B13" s="28"/>
      <c r="C13" s="28" t="s">
        <v>4427</v>
      </c>
      <c r="D13" s="28"/>
      <c r="E13" s="30"/>
      <c r="F13" s="28"/>
      <c r="G13" s="28"/>
      <c r="H13" s="28"/>
      <c r="I13" s="32" t="s">
        <v>371</v>
      </c>
      <c r="J13" s="28"/>
      <c r="K13" s="28"/>
      <c r="L13" s="28"/>
      <c r="M13" s="28" t="s">
        <v>5122</v>
      </c>
      <c r="N13" s="65" t="s">
        <v>7850</v>
      </c>
      <c r="O13" s="65" t="str">
        <f t="shared" si="0"/>
        <v>NWS_TR-35</v>
      </c>
      <c r="P13" s="54" t="s">
        <v>4422</v>
      </c>
      <c r="Q13" s="54">
        <f>COUNTIF(t_Orgs_IPs[Hub_org_IP],t_Orgs_IPs[[#This Row],[Hub_org_IP]])</f>
        <v>1</v>
      </c>
      <c r="R13" s="28"/>
      <c r="S13" s="28" t="s">
        <v>561</v>
      </c>
      <c r="T13" s="28">
        <v>4</v>
      </c>
      <c r="U13" s="28">
        <v>15766</v>
      </c>
      <c r="V13" s="28"/>
      <c r="W13" s="28"/>
    </row>
    <row r="14" spans="1:23" ht="15">
      <c r="A14" s="28"/>
      <c r="B14" s="28"/>
      <c r="C14" s="28" t="s">
        <v>4428</v>
      </c>
      <c r="D14" s="28"/>
      <c r="E14" s="30"/>
      <c r="F14" s="28"/>
      <c r="G14" s="28"/>
      <c r="H14" s="28"/>
      <c r="I14" s="31" t="s">
        <v>246</v>
      </c>
      <c r="J14" s="28"/>
      <c r="K14" s="28"/>
      <c r="L14" s="28"/>
      <c r="M14" s="28" t="s">
        <v>5122</v>
      </c>
      <c r="N14" s="65" t="s">
        <v>7512</v>
      </c>
      <c r="O14" s="65" t="str">
        <f t="shared" si="0"/>
        <v>NWS_TR-36</v>
      </c>
      <c r="P14" s="54" t="s">
        <v>4422</v>
      </c>
      <c r="Q14" s="54">
        <f>COUNTIF(t_Orgs_IPs[Hub_org_IP],t_Orgs_IPs[[#This Row],[Hub_org_IP]])</f>
        <v>1</v>
      </c>
      <c r="R14" s="28"/>
      <c r="S14" s="28" t="s">
        <v>555</v>
      </c>
      <c r="T14" s="28">
        <v>3</v>
      </c>
      <c r="U14" s="28">
        <v>10869</v>
      </c>
      <c r="V14" s="28"/>
      <c r="W14" s="28"/>
    </row>
    <row r="15" spans="1:23" ht="15">
      <c r="A15" s="28"/>
      <c r="B15" s="28"/>
      <c r="C15" s="28" t="s">
        <v>46</v>
      </c>
      <c r="D15" s="28"/>
      <c r="E15" s="30"/>
      <c r="F15" s="28"/>
      <c r="G15" s="28"/>
      <c r="H15" s="28"/>
      <c r="I15" s="32" t="s">
        <v>132</v>
      </c>
      <c r="J15" s="28"/>
      <c r="K15" s="28"/>
      <c r="L15" s="28"/>
      <c r="M15" s="28" t="s">
        <v>5122</v>
      </c>
      <c r="N15" s="65" t="s">
        <v>7574</v>
      </c>
      <c r="O15" s="65" t="str">
        <f t="shared" si="0"/>
        <v>NWS_TR-40</v>
      </c>
      <c r="P15" s="54" t="s">
        <v>4421</v>
      </c>
      <c r="Q15" s="54">
        <f>COUNTIF(t_Orgs_IPs[Hub_org_IP],t_Orgs_IPs[[#This Row],[Hub_org_IP]])</f>
        <v>1</v>
      </c>
      <c r="R15" s="28"/>
      <c r="S15" s="28" t="s">
        <v>552</v>
      </c>
      <c r="T15" s="28">
        <v>5</v>
      </c>
      <c r="U15" s="28">
        <v>24833</v>
      </c>
      <c r="V15" s="28"/>
      <c r="W15" s="28"/>
    </row>
    <row r="16" spans="1:23" ht="15">
      <c r="A16" s="28"/>
      <c r="B16" s="28"/>
      <c r="C16" s="28"/>
      <c r="D16" s="28"/>
      <c r="E16" s="28"/>
      <c r="F16" s="28"/>
      <c r="G16" s="28"/>
      <c r="H16" s="28"/>
      <c r="I16" s="31" t="s">
        <v>137</v>
      </c>
      <c r="J16" s="28"/>
      <c r="K16" s="28"/>
      <c r="L16" s="28"/>
      <c r="M16" s="28" t="s">
        <v>5122</v>
      </c>
      <c r="N16" s="65" t="s">
        <v>7851</v>
      </c>
      <c r="O16" s="65" t="str">
        <f t="shared" si="0"/>
        <v>NWS_TR-43</v>
      </c>
      <c r="P16" s="54" t="s">
        <v>4422</v>
      </c>
      <c r="Q16" s="54">
        <f>COUNTIF(t_Orgs_IPs[Hub_org_IP],t_Orgs_IPs[[#This Row],[Hub_org_IP]])</f>
        <v>1</v>
      </c>
      <c r="R16" s="28"/>
      <c r="S16" s="28" t="s">
        <v>557</v>
      </c>
      <c r="T16" s="28">
        <v>4</v>
      </c>
      <c r="U16" s="28">
        <v>12177</v>
      </c>
      <c r="V16" s="28"/>
      <c r="W16" s="28"/>
    </row>
    <row r="17" spans="1:23" ht="15">
      <c r="A17" s="28"/>
      <c r="B17" s="28"/>
      <c r="C17" s="28"/>
      <c r="D17" s="28"/>
      <c r="E17" s="28"/>
      <c r="F17" s="28"/>
      <c r="G17" s="28"/>
      <c r="H17" s="28"/>
      <c r="I17" s="32" t="s">
        <v>170</v>
      </c>
      <c r="J17" s="28"/>
      <c r="K17" s="28"/>
      <c r="L17" s="28"/>
      <c r="M17" s="28" t="s">
        <v>5122</v>
      </c>
      <c r="N17" s="65" t="s">
        <v>7573</v>
      </c>
      <c r="O17" s="65" t="str">
        <f t="shared" si="0"/>
        <v>NWS_TR-45</v>
      </c>
      <c r="P17" s="54" t="s">
        <v>4422</v>
      </c>
      <c r="Q17" s="54">
        <f>COUNTIF(t_Orgs_IPs[Hub_org_IP],t_Orgs_IPs[[#This Row],[Hub_org_IP]])</f>
        <v>1</v>
      </c>
      <c r="R17" s="28"/>
      <c r="S17" s="28" t="s">
        <v>559</v>
      </c>
      <c r="T17" s="28">
        <v>4</v>
      </c>
      <c r="U17" s="28">
        <v>15594</v>
      </c>
      <c r="V17" s="28"/>
      <c r="W17" s="28"/>
    </row>
    <row r="18" spans="1:23" ht="15">
      <c r="A18" s="28"/>
      <c r="B18" s="28"/>
      <c r="C18" s="28"/>
      <c r="D18" s="28"/>
      <c r="E18" s="28"/>
      <c r="F18" s="28"/>
      <c r="G18" s="28"/>
      <c r="H18" s="28"/>
      <c r="I18" s="28" t="s">
        <v>239</v>
      </c>
      <c r="J18" s="28"/>
      <c r="K18" s="28"/>
      <c r="L18" s="28"/>
      <c r="M18" s="28" t="s">
        <v>5122</v>
      </c>
      <c r="N18" s="65" t="s">
        <v>7852</v>
      </c>
      <c r="O18" s="65" t="str">
        <f t="shared" si="0"/>
        <v>NWS_TR-50</v>
      </c>
      <c r="P18" s="54" t="s">
        <v>4429</v>
      </c>
      <c r="Q18" s="54">
        <f>COUNTIF(t_Orgs_IPs[Hub_org_IP],t_Orgs_IPs[[#This Row],[Hub_org_IP]])</f>
        <v>1</v>
      </c>
      <c r="R18" s="28"/>
      <c r="S18" s="28" t="s">
        <v>549</v>
      </c>
      <c r="T18" s="28">
        <v>5</v>
      </c>
      <c r="U18" s="28">
        <v>47453</v>
      </c>
      <c r="V18" s="28"/>
      <c r="W18" s="28"/>
    </row>
    <row r="19" spans="1:23" ht="15">
      <c r="A19" s="28"/>
      <c r="B19" s="28"/>
      <c r="C19" s="28"/>
      <c r="D19" s="28"/>
      <c r="E19" s="28"/>
      <c r="F19" s="28"/>
      <c r="G19" s="28"/>
      <c r="H19" s="28"/>
      <c r="I19" s="28" t="s">
        <v>4430</v>
      </c>
      <c r="J19" s="28"/>
      <c r="K19" s="28"/>
      <c r="L19" s="28"/>
      <c r="M19" s="28" t="s">
        <v>5122</v>
      </c>
      <c r="N19" s="65" t="s">
        <v>7517</v>
      </c>
      <c r="O19" s="65" t="str">
        <f t="shared" si="0"/>
        <v>NWS_TR-72</v>
      </c>
      <c r="P19" s="54" t="s">
        <v>4429</v>
      </c>
      <c r="Q19" s="54">
        <f>COUNTIF(t_Orgs_IPs[Hub_org_IP],t_Orgs_IPs[[#This Row],[Hub_org_IP]])</f>
        <v>1</v>
      </c>
      <c r="R19" s="28"/>
      <c r="S19" s="28" t="s">
        <v>564</v>
      </c>
      <c r="T19" s="28">
        <v>4</v>
      </c>
      <c r="U19" s="28">
        <v>150294</v>
      </c>
      <c r="V19" s="28"/>
      <c r="W19" s="28"/>
    </row>
    <row r="20" spans="1:23" ht="15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 t="s">
        <v>5122</v>
      </c>
      <c r="N20" s="65" t="s">
        <v>7535</v>
      </c>
      <c r="O20" s="65" t="str">
        <f t="shared" si="0"/>
        <v>NWS_TR-73</v>
      </c>
      <c r="P20" s="54" t="s">
        <v>4422</v>
      </c>
      <c r="Q20" s="54">
        <f>COUNTIF(t_Orgs_IPs[Hub_org_IP],t_Orgs_IPs[[#This Row],[Hub_org_IP]])</f>
        <v>1</v>
      </c>
      <c r="R20" s="28"/>
      <c r="S20" s="28" t="s">
        <v>567</v>
      </c>
      <c r="T20" s="28">
        <v>4</v>
      </c>
      <c r="U20" s="28">
        <v>26614</v>
      </c>
      <c r="V20" s="28"/>
      <c r="W20" s="28"/>
    </row>
    <row r="21" spans="1:23" ht="15">
      <c r="A21" s="28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 t="s">
        <v>5122</v>
      </c>
      <c r="N21" s="65" t="s">
        <v>7523</v>
      </c>
      <c r="O21" s="65" t="str">
        <f t="shared" si="0"/>
        <v>NWS_TR-75</v>
      </c>
      <c r="P21" s="54" t="s">
        <v>4429</v>
      </c>
      <c r="Q21" s="54">
        <f>COUNTIF(t_Orgs_IPs[Hub_org_IP],t_Orgs_IPs[[#This Row],[Hub_org_IP]])</f>
        <v>1</v>
      </c>
      <c r="R21" s="28"/>
      <c r="S21" s="28" t="s">
        <v>571</v>
      </c>
      <c r="T21" s="28">
        <v>4</v>
      </c>
      <c r="U21" s="28">
        <v>83011</v>
      </c>
      <c r="V21" s="28"/>
      <c r="W21" s="28"/>
    </row>
    <row r="22" spans="1:23" ht="15">
      <c r="A22" s="2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 t="s">
        <v>5122</v>
      </c>
      <c r="N22" s="65" t="s">
        <v>7521</v>
      </c>
      <c r="O22" s="65" t="str">
        <f t="shared" si="0"/>
        <v>NWS_TR-88</v>
      </c>
      <c r="P22" s="54" t="s">
        <v>4422</v>
      </c>
      <c r="Q22" s="54">
        <f>COUNTIF(t_Orgs_IPs[Hub_org_IP],t_Orgs_IPs[[#This Row],[Hub_org_IP]])</f>
        <v>1</v>
      </c>
      <c r="R22" s="28"/>
      <c r="S22" s="28" t="s">
        <v>578</v>
      </c>
      <c r="T22" s="28">
        <v>4</v>
      </c>
      <c r="U22" s="28">
        <v>38199</v>
      </c>
      <c r="V22" s="28"/>
      <c r="W22" s="28"/>
    </row>
    <row r="23" spans="1:23" ht="15">
      <c r="A23" s="28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 t="s">
        <v>5122</v>
      </c>
      <c r="N23" s="65" t="s">
        <v>7853</v>
      </c>
      <c r="O23" s="65" t="str">
        <f t="shared" si="0"/>
        <v>NWS_TR-90</v>
      </c>
      <c r="P23" s="54" t="s">
        <v>4422</v>
      </c>
      <c r="Q23" s="54">
        <f>COUNTIF(t_Orgs_IPs[Hub_org_IP],t_Orgs_IPs[[#This Row],[Hub_org_IP]])</f>
        <v>1</v>
      </c>
      <c r="R23" s="28"/>
      <c r="S23" s="28" t="s">
        <v>581</v>
      </c>
      <c r="T23" s="28">
        <v>4</v>
      </c>
      <c r="U23" s="28">
        <v>44534</v>
      </c>
      <c r="V23" s="28"/>
      <c r="W23" s="28"/>
    </row>
    <row r="24" spans="1:23" ht="15">
      <c r="A24" s="28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 t="s">
        <v>5122</v>
      </c>
      <c r="N24" s="65" t="s">
        <v>7854</v>
      </c>
      <c r="O24" s="65" t="str">
        <f t="shared" si="0"/>
        <v>NWS_TR-98</v>
      </c>
      <c r="P24" s="54" t="s">
        <v>4422</v>
      </c>
      <c r="Q24" s="54">
        <f>COUNTIF(t_Orgs_IPs[Hub_org_IP],t_Orgs_IPs[[#This Row],[Hub_org_IP]])</f>
        <v>1</v>
      </c>
      <c r="R24" s="28"/>
      <c r="S24" s="28" t="s">
        <v>584</v>
      </c>
      <c r="T24" s="28">
        <v>4</v>
      </c>
      <c r="U24" s="28">
        <v>9376</v>
      </c>
      <c r="V24" s="28"/>
      <c r="W24" s="28"/>
    </row>
    <row r="25" spans="1:23" ht="15">
      <c r="A25" s="28"/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 t="s">
        <v>5122</v>
      </c>
      <c r="N25" s="65" t="s">
        <v>7526</v>
      </c>
      <c r="O25" s="65" t="str">
        <f t="shared" si="0"/>
        <v>NWS_TR-99</v>
      </c>
      <c r="P25" s="54" t="s">
        <v>4422</v>
      </c>
      <c r="Q25" s="54">
        <f>COUNTIF(t_Orgs_IPs[Hub_org_IP],t_Orgs_IPs[[#This Row],[Hub_org_IP]])</f>
        <v>1</v>
      </c>
      <c r="R25" s="28"/>
      <c r="S25" s="28" t="s">
        <v>575</v>
      </c>
      <c r="T25" s="28">
        <v>3</v>
      </c>
      <c r="U25" s="28">
        <v>13072</v>
      </c>
      <c r="V25" s="28"/>
      <c r="W25" s="28"/>
    </row>
    <row r="26" spans="1:23" ht="15">
      <c r="A26" s="28"/>
      <c r="B26" s="28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 t="s">
        <v>5122</v>
      </c>
      <c r="N26" s="65" t="s">
        <v>7855</v>
      </c>
      <c r="O26" s="65" t="str">
        <f t="shared" si="0"/>
        <v>NWS_TR-100</v>
      </c>
      <c r="P26" s="54" t="s">
        <v>4422</v>
      </c>
      <c r="Q26" s="54">
        <f>COUNTIF(t_Orgs_IPs[Hub_org_IP],t_Orgs_IPs[[#This Row],[Hub_org_IP]])</f>
        <v>1</v>
      </c>
      <c r="R26" s="28"/>
      <c r="S26" s="28" t="s">
        <v>591</v>
      </c>
      <c r="T26" s="28">
        <v>4</v>
      </c>
      <c r="U26" s="28">
        <v>237222</v>
      </c>
      <c r="V26" s="28"/>
      <c r="W26" s="28"/>
    </row>
    <row r="27" spans="1:23" ht="15">
      <c r="A27" s="28"/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 t="s">
        <v>5122</v>
      </c>
      <c r="N27" s="65" t="s">
        <v>7541</v>
      </c>
      <c r="O27" s="65" t="str">
        <f t="shared" si="0"/>
        <v>NWS_TR-110</v>
      </c>
      <c r="P27" s="54" t="s">
        <v>4422</v>
      </c>
      <c r="Q27" s="54">
        <f>COUNTIF(t_Orgs_IPs[Hub_org_IP],t_Orgs_IPs[[#This Row],[Hub_org_IP]])</f>
        <v>1</v>
      </c>
      <c r="R27" s="28"/>
      <c r="S27" s="28" t="s">
        <v>588</v>
      </c>
      <c r="T27" s="28">
        <v>4</v>
      </c>
      <c r="U27" s="28">
        <v>81285</v>
      </c>
      <c r="V27" s="28"/>
      <c r="W27" s="28"/>
    </row>
    <row r="28" spans="1:23" ht="15">
      <c r="A28" s="28"/>
      <c r="B28" s="28"/>
      <c r="C28" s="28"/>
      <c r="D28" s="28"/>
      <c r="E28" s="28"/>
      <c r="F28" s="28"/>
      <c r="G28" s="28"/>
      <c r="H28" s="28"/>
      <c r="I28" s="28"/>
      <c r="J28" s="28"/>
      <c r="K28" s="28"/>
      <c r="L28" s="28"/>
      <c r="M28" s="28" t="s">
        <v>5122</v>
      </c>
      <c r="N28" s="65" t="s">
        <v>7623</v>
      </c>
      <c r="O28" s="65" t="str">
        <f t="shared" si="0"/>
        <v>NWS_TR-130</v>
      </c>
      <c r="P28" s="54" t="s">
        <v>4429</v>
      </c>
      <c r="Q28" s="54">
        <f>COUNTIF(t_Orgs_IPs[Hub_org_IP],t_Orgs_IPs[[#This Row],[Hub_org_IP]])</f>
        <v>1</v>
      </c>
      <c r="R28" s="28"/>
      <c r="S28" s="28" t="s">
        <v>605</v>
      </c>
      <c r="T28" s="28">
        <v>4</v>
      </c>
      <c r="U28" s="28">
        <v>33486</v>
      </c>
      <c r="V28" s="28"/>
      <c r="W28" s="28"/>
    </row>
    <row r="29" spans="1:23" ht="15">
      <c r="A29" s="28"/>
      <c r="B29" s="28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 t="s">
        <v>5122</v>
      </c>
      <c r="N29" s="65" t="s">
        <v>7856</v>
      </c>
      <c r="O29" s="65" t="str">
        <f t="shared" si="0"/>
        <v>NWS_TR-140</v>
      </c>
      <c r="P29" s="54" t="s">
        <v>4429</v>
      </c>
      <c r="Q29" s="54">
        <f>COUNTIF(t_Orgs_IPs[Hub_org_IP],t_Orgs_IPs[[#This Row],[Hub_org_IP]])</f>
        <v>1</v>
      </c>
      <c r="R29" s="28"/>
      <c r="S29" s="28" t="s">
        <v>593</v>
      </c>
      <c r="T29" s="28">
        <v>4</v>
      </c>
      <c r="U29" s="28">
        <v>57090</v>
      </c>
      <c r="V29" s="28"/>
      <c r="W29" s="28"/>
    </row>
    <row r="30" spans="1:23" ht="15">
      <c r="A30" s="28"/>
      <c r="B30" s="28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 t="s">
        <v>5122</v>
      </c>
      <c r="N30" s="65" t="s">
        <v>7536</v>
      </c>
      <c r="O30" s="65" t="str">
        <f t="shared" si="0"/>
        <v>NWS_TR-150</v>
      </c>
      <c r="P30" s="54" t="s">
        <v>4422</v>
      </c>
      <c r="Q30" s="54">
        <f>COUNTIF(t_Orgs_IPs[Hub_org_IP],t_Orgs_IPs[[#This Row],[Hub_org_IP]])</f>
        <v>1</v>
      </c>
      <c r="R30" s="28"/>
      <c r="S30" s="28" t="s">
        <v>596</v>
      </c>
      <c r="T30" s="28">
        <v>5</v>
      </c>
      <c r="U30" s="28">
        <v>48370</v>
      </c>
      <c r="V30" s="28"/>
      <c r="W30" s="28"/>
    </row>
    <row r="31" spans="1:23" ht="15">
      <c r="A31" s="28"/>
      <c r="B31" s="28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 t="s">
        <v>5122</v>
      </c>
      <c r="N31" s="65" t="s">
        <v>7547</v>
      </c>
      <c r="O31" s="65" t="str">
        <f t="shared" si="0"/>
        <v>NWS_TR-169</v>
      </c>
      <c r="P31" s="54" t="s">
        <v>4429</v>
      </c>
      <c r="Q31" s="54">
        <f>COUNTIF(t_Orgs_IPs[Hub_org_IP],t_Orgs_IPs[[#This Row],[Hub_org_IP]])</f>
        <v>1</v>
      </c>
      <c r="R31" s="28"/>
      <c r="S31" s="28" t="s">
        <v>602</v>
      </c>
      <c r="T31" s="28">
        <v>4</v>
      </c>
      <c r="U31" s="28">
        <v>77862</v>
      </c>
      <c r="V31" s="28"/>
      <c r="W31" s="28"/>
    </row>
    <row r="32" spans="1:23" ht="15">
      <c r="A32" s="28"/>
      <c r="B32" s="28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 t="s">
        <v>5122</v>
      </c>
      <c r="N32" s="65" t="s">
        <v>7857</v>
      </c>
      <c r="O32" s="65" t="str">
        <f t="shared" si="0"/>
        <v>NWS_TR-170</v>
      </c>
      <c r="P32" s="54" t="s">
        <v>4422</v>
      </c>
      <c r="Q32" s="54">
        <f>COUNTIF(t_Orgs_IPs[Hub_org_IP],t_Orgs_IPs[[#This Row],[Hub_org_IP]])</f>
        <v>1</v>
      </c>
      <c r="R32" s="28"/>
      <c r="S32" s="28" t="s">
        <v>610</v>
      </c>
      <c r="T32" s="28">
        <v>4</v>
      </c>
      <c r="U32" s="28">
        <v>244249</v>
      </c>
      <c r="V32" s="28"/>
      <c r="W32" s="28"/>
    </row>
    <row r="33" spans="1:23" ht="15">
      <c r="A33" s="28"/>
      <c r="B33" s="28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 t="s">
        <v>5122</v>
      </c>
      <c r="N33" s="65" t="s">
        <v>7528</v>
      </c>
      <c r="O33" s="65" t="str">
        <f t="shared" si="0"/>
        <v>NWS_TR-180</v>
      </c>
      <c r="P33" s="54" t="s">
        <v>4429</v>
      </c>
      <c r="Q33" s="54">
        <f>COUNTIF(t_Orgs_IPs[Hub_org_IP],t_Orgs_IPs[[#This Row],[Hub_org_IP]])</f>
        <v>1</v>
      </c>
      <c r="R33" s="28"/>
      <c r="S33" s="28" t="s">
        <v>607</v>
      </c>
      <c r="T33" s="28">
        <v>4</v>
      </c>
      <c r="U33" s="28">
        <v>46428</v>
      </c>
      <c r="V33" s="28"/>
      <c r="W33" s="28"/>
    </row>
    <row r="34" spans="1:23" ht="15">
      <c r="A34" s="28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 t="s">
        <v>5122</v>
      </c>
      <c r="N34" s="65" t="s">
        <v>7548</v>
      </c>
      <c r="O34" s="65" t="str">
        <f t="shared" si="0"/>
        <v>NWS_TR-190</v>
      </c>
      <c r="P34" s="54" t="s">
        <v>4422</v>
      </c>
      <c r="Q34" s="54">
        <f>COUNTIF(t_Orgs_IPs[Hub_org_IP],t_Orgs_IPs[[#This Row],[Hub_org_IP]])</f>
        <v>1</v>
      </c>
      <c r="R34" s="28"/>
      <c r="S34" s="28" t="s">
        <v>608</v>
      </c>
      <c r="T34" s="28">
        <v>4</v>
      </c>
      <c r="U34" s="28">
        <v>70507</v>
      </c>
      <c r="V34" s="28"/>
      <c r="W34" s="28"/>
    </row>
    <row r="35" spans="1:23" ht="15">
      <c r="A35" s="28"/>
      <c r="B35" s="28"/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 t="s">
        <v>5122</v>
      </c>
      <c r="N35" s="65" t="s">
        <v>7545</v>
      </c>
      <c r="O35" s="65" t="str">
        <f t="shared" si="0"/>
        <v>NWS_TR-191</v>
      </c>
      <c r="P35" s="54" t="s">
        <v>4429</v>
      </c>
      <c r="Q35" s="54">
        <f>COUNTIF(t_Orgs_IPs[Hub_org_IP],t_Orgs_IPs[[#This Row],[Hub_org_IP]])</f>
        <v>1</v>
      </c>
      <c r="R35" s="28"/>
      <c r="S35" s="28" t="s">
        <v>609</v>
      </c>
      <c r="T35" s="28">
        <v>4</v>
      </c>
      <c r="U35" s="28">
        <v>31473</v>
      </c>
      <c r="V35" s="28"/>
      <c r="W35" s="28"/>
    </row>
    <row r="36" spans="1:23" ht="15">
      <c r="A36" s="28"/>
      <c r="B36" s="28"/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 t="s">
        <v>5122</v>
      </c>
      <c r="N36" s="65" t="s">
        <v>7537</v>
      </c>
      <c r="O36" s="65" t="str">
        <f t="shared" si="0"/>
        <v>NWS_TR-200</v>
      </c>
      <c r="P36" s="54" t="s">
        <v>4429</v>
      </c>
      <c r="Q36" s="54">
        <f>COUNTIF(t_Orgs_IPs[Hub_org_IP],t_Orgs_IPs[[#This Row],[Hub_org_IP]])</f>
        <v>1</v>
      </c>
      <c r="R36" s="28"/>
      <c r="S36" s="28" t="s">
        <v>614</v>
      </c>
      <c r="T36" s="28">
        <v>4</v>
      </c>
      <c r="U36" s="28">
        <v>68870</v>
      </c>
      <c r="V36" s="28"/>
      <c r="W36" s="28"/>
    </row>
    <row r="37" spans="1:23" ht="15">
      <c r="A37" s="28"/>
      <c r="B37" s="28"/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 t="s">
        <v>5122</v>
      </c>
      <c r="N37" s="65" t="s">
        <v>7858</v>
      </c>
      <c r="O37" s="65" t="str">
        <f t="shared" si="0"/>
        <v>NWS_TR-230</v>
      </c>
      <c r="P37" s="54" t="s">
        <v>4422</v>
      </c>
      <c r="Q37" s="54">
        <f>COUNTIF(t_Orgs_IPs[Hub_org_IP],t_Orgs_IPs[[#This Row],[Hub_org_IP]])</f>
        <v>1</v>
      </c>
      <c r="R37" s="28"/>
      <c r="S37" s="28" t="s">
        <v>615</v>
      </c>
      <c r="T37" s="28">
        <v>3</v>
      </c>
      <c r="U37" s="28">
        <v>7981</v>
      </c>
      <c r="V37" s="28"/>
      <c r="W37" s="28"/>
    </row>
    <row r="38" spans="1:23" ht="15">
      <c r="A38" s="28"/>
      <c r="B38" s="28"/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 t="s">
        <v>5122</v>
      </c>
      <c r="N38" s="65" t="s">
        <v>7519</v>
      </c>
      <c r="O38" s="65" t="str">
        <f t="shared" si="0"/>
        <v>NWS_TR-238</v>
      </c>
      <c r="P38" s="54" t="s">
        <v>4429</v>
      </c>
      <c r="Q38" s="54">
        <f>COUNTIF(t_Orgs_IPs[Hub_org_IP],t_Orgs_IPs[[#This Row],[Hub_org_IP]])</f>
        <v>1</v>
      </c>
      <c r="R38" s="28"/>
      <c r="S38" s="28" t="s">
        <v>616</v>
      </c>
      <c r="T38" s="28">
        <v>3</v>
      </c>
      <c r="U38" s="28">
        <v>25079</v>
      </c>
      <c r="V38" s="28"/>
      <c r="W38" s="28"/>
    </row>
    <row r="39" spans="1:23" ht="15">
      <c r="A39" s="28"/>
      <c r="B39" s="28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 t="s">
        <v>5122</v>
      </c>
      <c r="N39" s="65" t="s">
        <v>7524</v>
      </c>
      <c r="O39" s="65" t="str">
        <f t="shared" si="0"/>
        <v>NWS_TR-250</v>
      </c>
      <c r="P39" s="54" t="s">
        <v>4421</v>
      </c>
      <c r="Q39" s="54">
        <f>COUNTIF(t_Orgs_IPs[Hub_org_IP],t_Orgs_IPs[[#This Row],[Hub_org_IP]])</f>
        <v>1</v>
      </c>
      <c r="R39" s="28"/>
      <c r="S39" s="28" t="s">
        <v>617</v>
      </c>
      <c r="T39" s="28">
        <v>4</v>
      </c>
      <c r="U39" s="28">
        <v>31713</v>
      </c>
      <c r="V39" s="28"/>
      <c r="W39" s="28"/>
    </row>
    <row r="40" spans="1:23" ht="15">
      <c r="A40" s="28"/>
      <c r="B40" s="28"/>
      <c r="C40" s="28"/>
      <c r="D40" s="28"/>
      <c r="E40" s="28"/>
      <c r="F40" s="28"/>
      <c r="G40" s="28"/>
      <c r="H40" s="28"/>
      <c r="I40" s="28"/>
      <c r="J40" s="28"/>
      <c r="K40" s="28"/>
      <c r="L40" s="28"/>
      <c r="M40" s="28" t="s">
        <v>5122</v>
      </c>
      <c r="N40" s="65" t="s">
        <v>7781</v>
      </c>
      <c r="O40" s="65" t="str">
        <f t="shared" si="0"/>
        <v>NWS_TR-252</v>
      </c>
      <c r="P40" s="54" t="s">
        <v>4429</v>
      </c>
      <c r="Q40" s="54">
        <f>COUNTIF(t_Orgs_IPs[Hub_org_IP],t_Orgs_IPs[[#This Row],[Hub_org_IP]])</f>
        <v>1</v>
      </c>
      <c r="R40" s="28"/>
      <c r="S40" s="28" t="s">
        <v>629</v>
      </c>
      <c r="T40" s="28">
        <v>3</v>
      </c>
      <c r="U40" s="28">
        <v>111</v>
      </c>
      <c r="V40" s="28"/>
      <c r="W40" s="28"/>
    </row>
    <row r="41" spans="1:23" ht="15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 t="s">
        <v>5122</v>
      </c>
      <c r="N41" t="s">
        <v>7782</v>
      </c>
      <c r="O41" t="str">
        <f t="shared" si="0"/>
        <v>NWS_TR-253</v>
      </c>
      <c r="P41" s="54" t="s">
        <v>4422</v>
      </c>
      <c r="Q41" s="54">
        <f>COUNTIF(t_Orgs_IPs[Hub_org_IP],t_Orgs_IPs[[#This Row],[Hub_org_IP]])</f>
        <v>1</v>
      </c>
      <c r="R41" s="28"/>
      <c r="S41" s="28" t="s">
        <v>621</v>
      </c>
      <c r="T41" s="28">
        <v>4</v>
      </c>
      <c r="U41" s="28">
        <v>1818</v>
      </c>
      <c r="V41" s="28"/>
      <c r="W41" s="28"/>
    </row>
    <row r="42" spans="1:23" ht="15">
      <c r="A42" s="28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 t="s">
        <v>5122</v>
      </c>
      <c r="N42" t="s">
        <v>7542</v>
      </c>
      <c r="O42" s="65" t="str">
        <f t="shared" si="0"/>
        <v>NWS_TR-254</v>
      </c>
      <c r="P42" s="54" t="s">
        <v>4422</v>
      </c>
      <c r="Q42" s="54">
        <f>COUNTIF(t_Orgs_IPs[Hub_org_IP],t_Orgs_IPs[[#This Row],[Hub_org_IP]])</f>
        <v>1</v>
      </c>
      <c r="R42" s="28"/>
      <c r="S42" s="28" t="s">
        <v>625</v>
      </c>
      <c r="T42" s="28">
        <v>4</v>
      </c>
      <c r="U42" s="28">
        <v>447</v>
      </c>
      <c r="V42" s="28"/>
      <c r="W42" s="28"/>
    </row>
    <row r="43" spans="1:23" ht="15">
      <c r="A43" s="28"/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 t="s">
        <v>5122</v>
      </c>
      <c r="N43" s="65" t="s">
        <v>7543</v>
      </c>
      <c r="O43" s="65" t="str">
        <f t="shared" si="0"/>
        <v>NWS_TR-255</v>
      </c>
      <c r="P43" s="54" t="s">
        <v>4422</v>
      </c>
      <c r="Q43" s="54">
        <f>COUNTIF(t_Orgs_IPs[Hub_org_IP],t_Orgs_IPs[[#This Row],[Hub_org_IP]])</f>
        <v>1</v>
      </c>
      <c r="R43" s="28"/>
      <c r="S43" s="28" t="s">
        <v>639</v>
      </c>
      <c r="T43" s="28">
        <v>3</v>
      </c>
      <c r="U43" s="28">
        <v>44274</v>
      </c>
      <c r="V43" s="28"/>
      <c r="W43" s="28"/>
    </row>
    <row r="44" spans="1:23" ht="15">
      <c r="A44" s="28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 t="s">
        <v>5122</v>
      </c>
      <c r="N44" s="65" t="s">
        <v>7551</v>
      </c>
      <c r="O44" s="65" t="str">
        <f t="shared" si="0"/>
        <v>NWS_TR-258</v>
      </c>
      <c r="P44" s="54" t="s">
        <v>4429</v>
      </c>
      <c r="Q44" s="54">
        <f>COUNTIF(t_Orgs_IPs[Hub_org_IP],t_Orgs_IPs[[#This Row],[Hub_org_IP]])</f>
        <v>1</v>
      </c>
      <c r="R44" s="28"/>
      <c r="S44" s="28" t="s">
        <v>633</v>
      </c>
      <c r="T44" s="28">
        <v>3</v>
      </c>
      <c r="U44" s="28">
        <v>14862</v>
      </c>
      <c r="V44" s="28"/>
      <c r="W44" s="28"/>
    </row>
    <row r="45" spans="1:23" ht="15">
      <c r="A45" s="28"/>
      <c r="B45" s="28"/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 t="s">
        <v>5122</v>
      </c>
      <c r="N45" s="65" t="s">
        <v>7540</v>
      </c>
      <c r="O45" s="65" t="str">
        <f t="shared" si="0"/>
        <v>NWS_TR-270</v>
      </c>
      <c r="P45" s="54" t="s">
        <v>4422</v>
      </c>
      <c r="Q45" s="54">
        <f>COUNTIF(t_Orgs_IPs[Hub_org_IP],t_Orgs_IPs[[#This Row],[Hub_org_IP]])</f>
        <v>1</v>
      </c>
      <c r="R45" s="28"/>
      <c r="S45" s="28" t="s">
        <v>652</v>
      </c>
      <c r="T45" s="28">
        <v>3</v>
      </c>
      <c r="U45" s="28">
        <v>74401</v>
      </c>
      <c r="V45" s="28"/>
      <c r="W45" s="28"/>
    </row>
    <row r="46" spans="1:23" ht="15">
      <c r="A46" s="28"/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 t="s">
        <v>5122</v>
      </c>
      <c r="N46" s="65" t="s">
        <v>7615</v>
      </c>
      <c r="O46" s="65" t="str">
        <f t="shared" si="0"/>
        <v>NWS_TR-300</v>
      </c>
      <c r="P46" s="54" t="s">
        <v>4429</v>
      </c>
      <c r="Q46" s="54">
        <f>COUNTIF(t_Orgs_IPs[Hub_org_IP],t_Orgs_IPs[[#This Row],[Hub_org_IP]])</f>
        <v>1</v>
      </c>
      <c r="R46" s="28"/>
      <c r="S46" s="28" t="s">
        <v>647</v>
      </c>
      <c r="T46" s="28">
        <v>4</v>
      </c>
      <c r="U46" s="28">
        <v>268797</v>
      </c>
      <c r="V46" s="28"/>
      <c r="W46" s="28"/>
    </row>
    <row r="47" spans="1:23" ht="15">
      <c r="A47" s="28"/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 t="s">
        <v>5122</v>
      </c>
      <c r="N47" s="65" t="s">
        <v>7514</v>
      </c>
      <c r="O47" s="65" t="str">
        <f t="shared" si="0"/>
        <v>NWS_TR-350</v>
      </c>
      <c r="P47" s="54" t="s">
        <v>4422</v>
      </c>
      <c r="Q47" s="54">
        <f>COUNTIF(t_Orgs_IPs[Hub_org_IP],t_Orgs_IPs[[#This Row],[Hub_org_IP]])</f>
        <v>1</v>
      </c>
      <c r="R47" s="28"/>
      <c r="S47" s="28" t="s">
        <v>648</v>
      </c>
      <c r="T47" s="28">
        <v>4</v>
      </c>
      <c r="U47" s="28">
        <v>482841</v>
      </c>
      <c r="V47" s="28"/>
      <c r="W47" s="28"/>
    </row>
    <row r="48" spans="1:23" ht="15">
      <c r="A48" s="28"/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 t="s">
        <v>5122</v>
      </c>
      <c r="N48" s="65" t="s">
        <v>7859</v>
      </c>
      <c r="O48" s="65" t="str">
        <f t="shared" si="0"/>
        <v>NWS_TR-390</v>
      </c>
      <c r="P48" s="54" t="s">
        <v>4422</v>
      </c>
      <c r="Q48" s="54">
        <f>COUNTIF(t_Orgs_IPs[Hub_org_IP],t_Orgs_IPs[[#This Row],[Hub_org_IP]])</f>
        <v>1</v>
      </c>
      <c r="R48" s="28"/>
      <c r="S48" s="28" t="s">
        <v>654</v>
      </c>
      <c r="T48" s="28">
        <v>4</v>
      </c>
      <c r="U48" s="28">
        <v>15409</v>
      </c>
      <c r="V48" s="28"/>
      <c r="W48" s="28"/>
    </row>
    <row r="49" spans="1:23" ht="15">
      <c r="A49" s="28"/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 t="s">
        <v>5122</v>
      </c>
      <c r="N49" s="65" t="s">
        <v>7860</v>
      </c>
      <c r="O49" s="65" t="str">
        <f t="shared" si="0"/>
        <v>NWS_TR-391</v>
      </c>
      <c r="P49" s="54" t="s">
        <v>4422</v>
      </c>
      <c r="Q49" s="54">
        <f>COUNTIF(t_Orgs_IPs[Hub_org_IP],t_Orgs_IPs[[#This Row],[Hub_org_IP]])</f>
        <v>1</v>
      </c>
      <c r="R49" s="28"/>
      <c r="S49" s="28" t="s">
        <v>651</v>
      </c>
      <c r="T49" s="28">
        <v>3</v>
      </c>
      <c r="U49" s="28">
        <v>36765</v>
      </c>
      <c r="V49" s="28"/>
      <c r="W49" s="28"/>
    </row>
    <row r="50" spans="1:23" ht="15">
      <c r="A50" s="28"/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 t="s">
        <v>5122</v>
      </c>
      <c r="N50" s="65" t="s">
        <v>7575</v>
      </c>
      <c r="O50" s="65" t="str">
        <f t="shared" si="0"/>
        <v>NWS_TR-550</v>
      </c>
      <c r="P50" s="54" t="s">
        <v>4422</v>
      </c>
      <c r="Q50" s="54">
        <f>COUNTIF(t_Orgs_IPs[Hub_org_IP],t_Orgs_IPs[[#This Row],[Hub_org_IP]])</f>
        <v>1</v>
      </c>
      <c r="R50" s="28"/>
      <c r="S50" s="28" t="s">
        <v>645</v>
      </c>
      <c r="T50" s="28">
        <v>4</v>
      </c>
      <c r="U50" s="28">
        <v>17581</v>
      </c>
      <c r="V50" s="28"/>
      <c r="W50" s="28"/>
    </row>
    <row r="51" spans="1:23" ht="15">
      <c r="A51" s="28"/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 t="s">
        <v>5122</v>
      </c>
      <c r="N51" s="65" t="s">
        <v>7578</v>
      </c>
      <c r="O51" s="65" t="str">
        <f t="shared" si="0"/>
        <v>NWS_TR-602</v>
      </c>
      <c r="P51" s="54" t="s">
        <v>4429</v>
      </c>
      <c r="Q51" s="54">
        <f>COUNTIF(t_Orgs_IPs[Hub_org_IP],t_Orgs_IPs[[#This Row],[Hub_org_IP]])</f>
        <v>1</v>
      </c>
      <c r="R51" s="28"/>
      <c r="S51" s="28" t="s">
        <v>655</v>
      </c>
      <c r="T51" s="28">
        <v>3</v>
      </c>
      <c r="U51" s="28">
        <v>171619</v>
      </c>
      <c r="V51" s="28"/>
      <c r="W51" s="28"/>
    </row>
    <row r="52" spans="1:23" ht="15">
      <c r="A52" s="28"/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 t="s">
        <v>5122</v>
      </c>
      <c r="N52" s="65" t="s">
        <v>7644</v>
      </c>
      <c r="O52" s="65" t="str">
        <f t="shared" si="0"/>
        <v>NWS_TR-604</v>
      </c>
      <c r="P52" s="54" t="s">
        <v>4422</v>
      </c>
      <c r="Q52" s="54">
        <f>COUNTIF(t_Orgs_IPs[Hub_org_IP],t_Orgs_IPs[[#This Row],[Hub_org_IP]])</f>
        <v>1</v>
      </c>
      <c r="R52" s="28"/>
      <c r="S52" s="28" t="s">
        <v>657</v>
      </c>
      <c r="T52" s="28">
        <v>3</v>
      </c>
      <c r="U52" s="28">
        <v>98239</v>
      </c>
      <c r="V52" s="28"/>
      <c r="W52" s="28"/>
    </row>
    <row r="53" spans="1:23" ht="15">
      <c r="A53" s="28"/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 t="s">
        <v>5122</v>
      </c>
      <c r="N53" s="65" t="s">
        <v>7861</v>
      </c>
      <c r="O53" s="65" t="str">
        <f t="shared" si="0"/>
        <v>NWS_TR-613</v>
      </c>
      <c r="P53" s="54" t="s">
        <v>4429</v>
      </c>
      <c r="Q53" s="54">
        <f>COUNTIF(t_Orgs_IPs[Hub_org_IP],t_Orgs_IPs[[#This Row],[Hub_org_IP]])</f>
        <v>1</v>
      </c>
      <c r="R53" s="28"/>
      <c r="S53" s="28" t="s">
        <v>660</v>
      </c>
      <c r="T53" s="28">
        <v>4</v>
      </c>
      <c r="U53" s="28">
        <v>164325</v>
      </c>
      <c r="V53" s="28"/>
      <c r="W53" s="28"/>
    </row>
    <row r="54" spans="1:23" ht="15">
      <c r="A54" s="28"/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 t="s">
        <v>5122</v>
      </c>
      <c r="N54" s="65" t="s">
        <v>7862</v>
      </c>
      <c r="O54" s="65" t="str">
        <f t="shared" si="0"/>
        <v>NWS_TR-655</v>
      </c>
      <c r="P54" s="54" t="s">
        <v>4422</v>
      </c>
      <c r="Q54" s="54">
        <f>COUNTIF(t_Orgs_IPs[Hub_org_IP],t_Orgs_IPs[[#This Row],[Hub_org_IP]])</f>
        <v>1</v>
      </c>
      <c r="R54" s="28"/>
      <c r="S54" s="28" t="s">
        <v>662</v>
      </c>
      <c r="T54" s="28">
        <v>3</v>
      </c>
      <c r="U54" s="28">
        <v>13019</v>
      </c>
      <c r="V54" s="28"/>
      <c r="W54" s="28"/>
    </row>
    <row r="55" spans="1:23" ht="15">
      <c r="A55" s="28"/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 t="s">
        <v>5122</v>
      </c>
      <c r="N55" s="65" t="s">
        <v>7863</v>
      </c>
      <c r="O55" s="65" t="str">
        <f t="shared" si="0"/>
        <v>NWS_TR-656</v>
      </c>
      <c r="P55" s="54" t="s">
        <v>4422</v>
      </c>
      <c r="Q55" s="54">
        <f>COUNTIF(t_Orgs_IPs[Hub_org_IP],t_Orgs_IPs[[#This Row],[Hub_org_IP]])</f>
        <v>1</v>
      </c>
      <c r="R55" s="28"/>
      <c r="S55" s="28" t="s">
        <v>656</v>
      </c>
      <c r="T55" s="28">
        <v>5</v>
      </c>
      <c r="U55" s="28">
        <v>31594</v>
      </c>
      <c r="V55" s="28"/>
      <c r="W55" s="28"/>
    </row>
    <row r="56" spans="1:23" ht="15">
      <c r="A56" s="28"/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 t="s">
        <v>5122</v>
      </c>
      <c r="N56" s="65" t="s">
        <v>7516</v>
      </c>
      <c r="O56" s="65" t="str">
        <f t="shared" si="0"/>
        <v>NWS_TR-657</v>
      </c>
      <c r="P56" s="54" t="s">
        <v>4422</v>
      </c>
      <c r="Q56" s="54">
        <f>COUNTIF(t_Orgs_IPs[Hub_org_IP],t_Orgs_IPs[[#This Row],[Hub_org_IP]])</f>
        <v>1</v>
      </c>
      <c r="R56" s="28"/>
      <c r="S56" s="28" t="s">
        <v>661</v>
      </c>
      <c r="T56" s="28">
        <v>5</v>
      </c>
      <c r="U56" s="28">
        <v>14704</v>
      </c>
      <c r="V56" s="28"/>
      <c r="W56" s="28"/>
    </row>
    <row r="57" spans="1:23" ht="15">
      <c r="A57" s="28"/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 t="s">
        <v>5122</v>
      </c>
      <c r="N57" s="65" t="s">
        <v>7864</v>
      </c>
      <c r="O57" s="65" t="str">
        <f t="shared" si="0"/>
        <v>NWS_TR-659</v>
      </c>
      <c r="P57" s="54" t="s">
        <v>4422</v>
      </c>
      <c r="Q57" s="54">
        <f>COUNTIF(t_Orgs_IPs[Hub_org_IP],t_Orgs_IPs[[#This Row],[Hub_org_IP]])</f>
        <v>1</v>
      </c>
      <c r="R57" s="28"/>
      <c r="S57" s="28" t="s">
        <v>658</v>
      </c>
      <c r="T57" s="28">
        <v>4</v>
      </c>
      <c r="U57" s="28">
        <v>65818</v>
      </c>
      <c r="V57" s="28"/>
      <c r="W57" s="28"/>
    </row>
    <row r="58" spans="1:23" ht="15">
      <c r="A58" s="28"/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 t="s">
        <v>5122</v>
      </c>
      <c r="N58" s="65" t="s">
        <v>7515</v>
      </c>
      <c r="O58" s="65" t="str">
        <f t="shared" si="0"/>
        <v>NWS_TR-662</v>
      </c>
      <c r="P58" s="54" t="s">
        <v>4422</v>
      </c>
      <c r="Q58" s="54">
        <f>COUNTIF(t_Orgs_IPs[Hub_org_IP],t_Orgs_IPs[[#This Row],[Hub_org_IP]])</f>
        <v>1</v>
      </c>
      <c r="R58" s="28"/>
      <c r="S58" s="28" t="s">
        <v>659</v>
      </c>
      <c r="T58" s="28">
        <v>4</v>
      </c>
      <c r="U58" s="28">
        <v>30328</v>
      </c>
      <c r="V58" s="28"/>
      <c r="W58" s="28"/>
    </row>
    <row r="59" spans="1:23" ht="15">
      <c r="A59" s="28"/>
      <c r="B59" s="28"/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28" t="s">
        <v>5122</v>
      </c>
      <c r="N59" s="65" t="s">
        <v>7832</v>
      </c>
      <c r="O59" s="65" t="str">
        <f t="shared" si="0"/>
        <v>NWS_TR-700</v>
      </c>
      <c r="P59" s="54" t="s">
        <v>4429</v>
      </c>
      <c r="Q59" s="54">
        <f>COUNTIF(t_Orgs_IPs[Hub_org_IP],t_Orgs_IPs[[#This Row],[Hub_org_IP]])</f>
        <v>1</v>
      </c>
      <c r="R59" s="28"/>
      <c r="S59" s="28" t="s">
        <v>663</v>
      </c>
      <c r="T59" s="28">
        <v>4</v>
      </c>
      <c r="U59" s="28">
        <v>43913</v>
      </c>
      <c r="V59" s="28"/>
      <c r="W59" s="28"/>
    </row>
    <row r="60" spans="1:23" ht="15">
      <c r="A60" s="28"/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 t="s">
        <v>5122</v>
      </c>
      <c r="N60" s="65" t="s">
        <v>7550</v>
      </c>
      <c r="O60" s="65" t="str">
        <f t="shared" si="0"/>
        <v>NWS_TR-714</v>
      </c>
      <c r="P60" s="54" t="s">
        <v>4422</v>
      </c>
      <c r="Q60" s="54">
        <f>COUNTIF(t_Orgs_IPs[Hub_org_IP],t_Orgs_IPs[[#This Row],[Hub_org_IP]])</f>
        <v>1</v>
      </c>
      <c r="R60" s="28"/>
      <c r="S60" s="28" t="s">
        <v>664</v>
      </c>
      <c r="T60" s="28">
        <v>4</v>
      </c>
      <c r="U60" s="28">
        <v>24302</v>
      </c>
      <c r="V60" s="28"/>
      <c r="W60" s="28"/>
    </row>
    <row r="61" spans="1:23" ht="15">
      <c r="A61" s="28"/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 t="s">
        <v>5122</v>
      </c>
      <c r="N61" s="65" t="s">
        <v>7865</v>
      </c>
      <c r="O61" s="65" t="str">
        <f t="shared" si="0"/>
        <v>NWS_TR-722</v>
      </c>
      <c r="P61" s="54" t="s">
        <v>4422</v>
      </c>
      <c r="Q61" s="54">
        <f>COUNTIF(t_Orgs_IPs[Hub_org_IP],t_Orgs_IPs[[#This Row],[Hub_org_IP]])</f>
        <v>1</v>
      </c>
      <c r="R61" s="28"/>
      <c r="S61" s="28" t="s">
        <v>667</v>
      </c>
      <c r="T61" s="28">
        <v>2</v>
      </c>
      <c r="U61" s="28">
        <v>4005</v>
      </c>
      <c r="V61" s="28"/>
      <c r="W61" s="28"/>
    </row>
    <row r="62" spans="1:23" ht="15">
      <c r="A62" s="28"/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 t="s">
        <v>5122</v>
      </c>
      <c r="N62" s="65" t="s">
        <v>7866</v>
      </c>
      <c r="O62" s="65" t="str">
        <f t="shared" si="0"/>
        <v>NWS_TR-723</v>
      </c>
      <c r="P62" s="54" t="s">
        <v>4422</v>
      </c>
      <c r="Q62" s="54">
        <f>COUNTIF(t_Orgs_IPs[Hub_org_IP],t_Orgs_IPs[[#This Row],[Hub_org_IP]])</f>
        <v>1</v>
      </c>
      <c r="R62" s="28"/>
      <c r="S62" s="28" t="s">
        <v>670</v>
      </c>
      <c r="T62" s="28">
        <v>3</v>
      </c>
      <c r="U62" s="28">
        <v>13903</v>
      </c>
      <c r="V62" s="28"/>
      <c r="W62" s="28"/>
    </row>
    <row r="63" spans="1:23" ht="15">
      <c r="A63" s="28"/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 t="s">
        <v>5122</v>
      </c>
      <c r="N63" s="65" t="s">
        <v>7867</v>
      </c>
      <c r="O63" s="65" t="str">
        <f t="shared" si="0"/>
        <v>NWS_TR-755</v>
      </c>
      <c r="P63" s="54" t="s">
        <v>4422</v>
      </c>
      <c r="Q63" s="54">
        <f>COUNTIF(t_Orgs_IPs[Hub_org_IP],t_Orgs_IPs[[#This Row],[Hub_org_IP]])</f>
        <v>1</v>
      </c>
      <c r="R63" s="28"/>
      <c r="S63" s="28" t="s">
        <v>671</v>
      </c>
      <c r="T63" s="28">
        <v>4</v>
      </c>
      <c r="U63" s="28">
        <v>209386</v>
      </c>
      <c r="V63" s="28"/>
      <c r="W63" s="28"/>
    </row>
    <row r="64" spans="1:23" ht="15">
      <c r="A64" s="28"/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 t="s">
        <v>5122</v>
      </c>
      <c r="N64" s="65" t="s">
        <v>7739</v>
      </c>
      <c r="O64" s="65" t="str">
        <f t="shared" si="0"/>
        <v>NWS_TR-765</v>
      </c>
      <c r="P64" s="54" t="s">
        <v>4422</v>
      </c>
      <c r="Q64" s="54">
        <f>COUNTIF(t_Orgs_IPs[Hub_org_IP],t_Orgs_IPs[[#This Row],[Hub_org_IP]])</f>
        <v>1</v>
      </c>
      <c r="R64" s="28"/>
      <c r="S64" s="28" t="s">
        <v>676</v>
      </c>
      <c r="T64" s="28">
        <v>3</v>
      </c>
      <c r="U64" s="28">
        <v>6185</v>
      </c>
      <c r="V64" s="28"/>
      <c r="W64" s="28"/>
    </row>
    <row r="65" spans="1:23" ht="15">
      <c r="A65" s="28"/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 t="s">
        <v>5122</v>
      </c>
      <c r="N65" s="65" t="s">
        <v>7868</v>
      </c>
      <c r="O65" s="65" t="str">
        <f t="shared" si="0"/>
        <v>NWS_TR-777</v>
      </c>
      <c r="P65" s="54" t="s">
        <v>4422</v>
      </c>
      <c r="Q65" s="54">
        <f>COUNTIF(t_Orgs_IPs[Hub_org_IP],t_Orgs_IPs[[#This Row],[Hub_org_IP]])</f>
        <v>1</v>
      </c>
      <c r="R65" s="28"/>
      <c r="S65" s="28" t="s">
        <v>673</v>
      </c>
      <c r="T65" s="28">
        <v>3</v>
      </c>
      <c r="U65" s="28">
        <v>4975</v>
      </c>
      <c r="V65" s="28"/>
      <c r="W65" s="28"/>
    </row>
    <row r="66" spans="1:23" ht="15">
      <c r="A66" s="28"/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 t="s">
        <v>5122</v>
      </c>
      <c r="N66" s="65" t="s">
        <v>7869</v>
      </c>
      <c r="O66" s="65" t="str">
        <f t="shared" si="0"/>
        <v>NWS_TR-779</v>
      </c>
      <c r="P66" s="54" t="s">
        <v>4422</v>
      </c>
      <c r="Q66" s="54">
        <f>COUNTIF(t_Orgs_IPs[Hub_org_IP],t_Orgs_IPs[[#This Row],[Hub_org_IP]])</f>
        <v>1</v>
      </c>
      <c r="R66" s="28"/>
      <c r="S66" s="28" t="s">
        <v>681</v>
      </c>
      <c r="T66" s="28">
        <v>4</v>
      </c>
      <c r="U66" s="28">
        <v>34733</v>
      </c>
      <c r="V66" s="28"/>
      <c r="W66" s="28"/>
    </row>
    <row r="67" spans="1:23" ht="15">
      <c r="A67" s="28"/>
      <c r="B67" s="28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 t="s">
        <v>5122</v>
      </c>
      <c r="N67" s="65" t="s">
        <v>7530</v>
      </c>
      <c r="O67" s="65" t="str">
        <f t="shared" si="0"/>
        <v>NWS_TR-788</v>
      </c>
      <c r="P67" s="54" t="s">
        <v>4422</v>
      </c>
      <c r="Q67" s="54">
        <f>COUNTIF(t_Orgs_IPs[Hub_org_IP],t_Orgs_IPs[[#This Row],[Hub_org_IP]])</f>
        <v>1</v>
      </c>
      <c r="R67" s="28"/>
      <c r="S67" s="28" t="s">
        <v>679</v>
      </c>
      <c r="T67" s="28">
        <v>4</v>
      </c>
      <c r="U67" s="28">
        <v>4703</v>
      </c>
      <c r="V67" s="28"/>
      <c r="W67" s="28"/>
    </row>
    <row r="68" spans="1:23" ht="15">
      <c r="A68" s="28"/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 t="s">
        <v>5122</v>
      </c>
      <c r="N68" s="65" t="s">
        <v>7630</v>
      </c>
      <c r="O68" s="65" t="str">
        <f t="shared" ref="O68:O131" si="1">M68&amp;"_"&amp;N68</f>
        <v>NWS_TR-795</v>
      </c>
      <c r="P68" s="54" t="s">
        <v>4422</v>
      </c>
      <c r="Q68" s="54">
        <f>COUNTIF(t_Orgs_IPs[Hub_org_IP],t_Orgs_IPs[[#This Row],[Hub_org_IP]])</f>
        <v>1</v>
      </c>
      <c r="R68" s="28"/>
      <c r="S68" s="28" t="s">
        <v>683</v>
      </c>
      <c r="T68" s="28">
        <v>4</v>
      </c>
      <c r="U68" s="28">
        <v>44730</v>
      </c>
      <c r="V68" s="28"/>
      <c r="W68" s="28"/>
    </row>
    <row r="69" spans="1:23" ht="15">
      <c r="A69" s="28"/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 t="s">
        <v>5122</v>
      </c>
      <c r="N69" s="65" t="s">
        <v>7518</v>
      </c>
      <c r="O69" s="65" t="str">
        <f t="shared" si="1"/>
        <v>NWS_TR-799</v>
      </c>
      <c r="P69" s="54" t="s">
        <v>4422</v>
      </c>
      <c r="Q69" s="54">
        <f>COUNTIF(t_Orgs_IPs[Hub_org_IP],t_Orgs_IPs[[#This Row],[Hub_org_IP]])</f>
        <v>1</v>
      </c>
      <c r="R69" s="28"/>
      <c r="S69" s="28" t="s">
        <v>684</v>
      </c>
      <c r="T69" s="28">
        <v>4</v>
      </c>
      <c r="U69" s="28">
        <v>35648</v>
      </c>
      <c r="V69" s="28"/>
      <c r="W69" s="28"/>
    </row>
    <row r="70" spans="1:23" ht="15">
      <c r="A70" s="28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 t="s">
        <v>5122</v>
      </c>
      <c r="N70" s="65" t="s">
        <v>7870</v>
      </c>
      <c r="O70" s="65" t="str">
        <f t="shared" si="1"/>
        <v>NWS_TR-913</v>
      </c>
      <c r="P70" s="54" t="s">
        <v>4422</v>
      </c>
      <c r="Q70" s="54">
        <f>COUNTIF(t_Orgs_IPs[Hub_org_IP],t_Orgs_IPs[[#This Row],[Hub_org_IP]])</f>
        <v>1</v>
      </c>
      <c r="R70" s="28"/>
      <c r="S70" s="28" t="s">
        <v>686</v>
      </c>
      <c r="T70" s="28">
        <v>3</v>
      </c>
      <c r="U70" s="28">
        <v>16613</v>
      </c>
      <c r="V70" s="28"/>
      <c r="W70" s="28"/>
    </row>
    <row r="71" spans="1:23" ht="15">
      <c r="A71" s="28"/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 t="s">
        <v>5122</v>
      </c>
      <c r="N71" s="65" t="s">
        <v>7835</v>
      </c>
      <c r="O71" s="65" t="str">
        <f t="shared" si="1"/>
        <v>NWS_TR-914</v>
      </c>
      <c r="P71" s="54" t="s">
        <v>4422</v>
      </c>
      <c r="Q71" s="54">
        <f>COUNTIF(t_Orgs_IPs[Hub_org_IP],t_Orgs_IPs[[#This Row],[Hub_org_IP]])</f>
        <v>1</v>
      </c>
      <c r="R71" s="28"/>
      <c r="S71" s="28" t="s">
        <v>689</v>
      </c>
      <c r="T71" s="28">
        <v>3</v>
      </c>
      <c r="U71" s="28">
        <v>7827</v>
      </c>
      <c r="V71" s="28"/>
      <c r="W71" s="28"/>
    </row>
    <row r="72" spans="1:23" ht="15">
      <c r="A72" s="28"/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 t="s">
        <v>5122</v>
      </c>
      <c r="N72" s="65" t="s">
        <v>7871</v>
      </c>
      <c r="O72" s="65" t="str">
        <f t="shared" si="1"/>
        <v>NWS_TR-1001</v>
      </c>
      <c r="P72" s="54" t="s">
        <v>4422</v>
      </c>
      <c r="Q72" s="54">
        <f>COUNTIF(t_Orgs_IPs[Hub_org_IP],t_Orgs_IPs[[#This Row],[Hub_org_IP]])</f>
        <v>1</v>
      </c>
      <c r="R72" s="28"/>
      <c r="S72" s="28" t="s">
        <v>691</v>
      </c>
      <c r="T72" s="28">
        <v>3</v>
      </c>
      <c r="U72" s="28">
        <v>13022</v>
      </c>
      <c r="V72" s="28"/>
      <c r="W72" s="28"/>
    </row>
    <row r="73" spans="1:23" ht="15">
      <c r="A73" s="28"/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 t="s">
        <v>5122</v>
      </c>
      <c r="N73" s="65" t="s">
        <v>7872</v>
      </c>
      <c r="O73" s="65" t="str">
        <f t="shared" si="1"/>
        <v>NWS_TR-1022</v>
      </c>
      <c r="P73" s="54" t="s">
        <v>4422</v>
      </c>
      <c r="Q73" s="54">
        <f>COUNTIF(t_Orgs_IPs[Hub_org_IP],t_Orgs_IPs[[#This Row],[Hub_org_IP]])</f>
        <v>1</v>
      </c>
      <c r="R73" s="28"/>
      <c r="S73" s="28" t="s">
        <v>694</v>
      </c>
      <c r="T73" s="28">
        <v>4</v>
      </c>
      <c r="U73" s="28">
        <v>24639</v>
      </c>
      <c r="V73" s="28"/>
      <c r="W73" s="28"/>
    </row>
    <row r="74" spans="1:23" ht="15">
      <c r="A74" s="28"/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 t="s">
        <v>5122</v>
      </c>
      <c r="N74" s="65" t="s">
        <v>7579</v>
      </c>
      <c r="O74" s="65" t="str">
        <f t="shared" si="1"/>
        <v>NWS_TR-1032</v>
      </c>
      <c r="P74" s="54" t="s">
        <v>4422</v>
      </c>
      <c r="Q74" s="54">
        <f>COUNTIF(t_Orgs_IPs[Hub_org_IP],t_Orgs_IPs[[#This Row],[Hub_org_IP]])</f>
        <v>1</v>
      </c>
      <c r="R74" s="28"/>
      <c r="S74" s="28" t="s">
        <v>696</v>
      </c>
      <c r="T74" s="28">
        <v>4</v>
      </c>
      <c r="U74" s="28">
        <v>11898</v>
      </c>
      <c r="V74" s="28"/>
      <c r="W74" s="28"/>
    </row>
    <row r="75" spans="1:23" ht="15">
      <c r="A75" s="28"/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 t="s">
        <v>5122</v>
      </c>
      <c r="N75" s="65" t="s">
        <v>7873</v>
      </c>
      <c r="O75" s="65" t="str">
        <f t="shared" si="1"/>
        <v>NWS_TR-1040</v>
      </c>
      <c r="P75" s="54" t="s">
        <v>4422</v>
      </c>
      <c r="Q75" s="54">
        <f>COUNTIF(t_Orgs_IPs[Hub_org_IP],t_Orgs_IPs[[#This Row],[Hub_org_IP]])</f>
        <v>1</v>
      </c>
      <c r="R75" s="28"/>
      <c r="S75" s="28" t="s">
        <v>700</v>
      </c>
      <c r="T75" s="28">
        <v>3</v>
      </c>
      <c r="U75" s="28">
        <v>147405</v>
      </c>
      <c r="V75" s="28"/>
      <c r="W75" s="28"/>
    </row>
    <row r="76" spans="1:23" ht="15">
      <c r="A76" s="28"/>
      <c r="B76" s="28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 t="s">
        <v>5122</v>
      </c>
      <c r="N76" s="65" t="s">
        <v>7874</v>
      </c>
      <c r="O76" s="65" t="str">
        <f t="shared" si="1"/>
        <v>NWS_TR-1064</v>
      </c>
      <c r="P76" s="54" t="s">
        <v>4422</v>
      </c>
      <c r="Q76" s="54">
        <f>COUNTIF(t_Orgs_IPs[Hub_org_IP],t_Orgs_IPs[[#This Row],[Hub_org_IP]])</f>
        <v>1</v>
      </c>
      <c r="R76" s="28"/>
      <c r="S76" s="28" t="s">
        <v>698</v>
      </c>
      <c r="T76" s="28">
        <v>4</v>
      </c>
      <c r="U76" s="28">
        <v>5951</v>
      </c>
      <c r="V76" s="28"/>
      <c r="W76" s="28"/>
    </row>
    <row r="77" spans="1:23" ht="15">
      <c r="A77" s="28"/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 t="s">
        <v>5122</v>
      </c>
      <c r="N77" s="65" t="s">
        <v>7875</v>
      </c>
      <c r="O77" s="65" t="str">
        <f t="shared" si="1"/>
        <v>NWS_TR-1069</v>
      </c>
      <c r="P77" s="54" t="s">
        <v>4422</v>
      </c>
      <c r="Q77" s="54">
        <f>COUNTIF(t_Orgs_IPs[Hub_org_IP],t_Orgs_IPs[[#This Row],[Hub_org_IP]])</f>
        <v>1</v>
      </c>
      <c r="R77" s="28"/>
      <c r="S77" s="28" t="s">
        <v>703</v>
      </c>
      <c r="T77" s="28">
        <v>4</v>
      </c>
      <c r="U77" s="28">
        <v>54658</v>
      </c>
      <c r="V77" s="28"/>
      <c r="W77" s="28"/>
    </row>
    <row r="78" spans="1:23" ht="15">
      <c r="A78" s="28"/>
      <c r="B78" s="28"/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 t="s">
        <v>5122</v>
      </c>
      <c r="N78" s="65" t="s">
        <v>7618</v>
      </c>
      <c r="O78" s="65" t="str">
        <f t="shared" si="1"/>
        <v>NWS_TR-1071</v>
      </c>
      <c r="P78" s="54" t="s">
        <v>4429</v>
      </c>
      <c r="Q78" s="54">
        <f>COUNTIF(t_Orgs_IPs[Hub_org_IP],t_Orgs_IPs[[#This Row],[Hub_org_IP]])</f>
        <v>1</v>
      </c>
      <c r="R78" s="28"/>
      <c r="S78" s="28" t="s">
        <v>707</v>
      </c>
      <c r="T78" s="28">
        <v>3</v>
      </c>
      <c r="U78" s="28">
        <v>44881</v>
      </c>
      <c r="V78" s="28"/>
      <c r="W78" s="28"/>
    </row>
    <row r="79" spans="1:23" ht="15">
      <c r="A79" s="28"/>
      <c r="B79" s="28"/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28" t="s">
        <v>5122</v>
      </c>
      <c r="N79" s="65" t="s">
        <v>7621</v>
      </c>
      <c r="O79" s="65" t="str">
        <f t="shared" si="1"/>
        <v>NWS_TR-1081</v>
      </c>
      <c r="P79" s="54" t="s">
        <v>4422</v>
      </c>
      <c r="Q79" s="54">
        <f>COUNTIF(t_Orgs_IPs[Hub_org_IP],t_Orgs_IPs[[#This Row],[Hub_org_IP]])</f>
        <v>1</v>
      </c>
      <c r="R79" s="28"/>
      <c r="S79" s="28" t="s">
        <v>709</v>
      </c>
      <c r="T79" s="28">
        <v>4</v>
      </c>
      <c r="U79" s="28">
        <v>34693</v>
      </c>
      <c r="V79" s="28"/>
      <c r="W79" s="28"/>
    </row>
    <row r="80" spans="1:23" ht="15">
      <c r="A80" s="28"/>
      <c r="B80" s="28"/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 t="s">
        <v>5122</v>
      </c>
      <c r="N80" s="65" t="s">
        <v>7876</v>
      </c>
      <c r="O80" s="65" t="str">
        <f t="shared" si="1"/>
        <v>NWS_TR-1087</v>
      </c>
      <c r="P80" s="54" t="s">
        <v>4422</v>
      </c>
      <c r="Q80" s="54">
        <f>COUNTIF(t_Orgs_IPs[Hub_org_IP],t_Orgs_IPs[[#This Row],[Hub_org_IP]])</f>
        <v>1</v>
      </c>
      <c r="R80" s="28"/>
      <c r="S80" s="28" t="s">
        <v>705</v>
      </c>
      <c r="T80" s="28">
        <v>5</v>
      </c>
      <c r="U80" s="28">
        <v>386</v>
      </c>
      <c r="V80" s="28"/>
      <c r="W80" s="28"/>
    </row>
    <row r="81" spans="1:23" ht="15">
      <c r="A81" s="28"/>
      <c r="B81" s="28"/>
      <c r="C81" s="28"/>
      <c r="D81" s="28"/>
      <c r="E81" s="28"/>
      <c r="F81" s="28"/>
      <c r="G81" s="28"/>
      <c r="H81" s="28"/>
      <c r="I81" s="28"/>
      <c r="J81" s="28"/>
      <c r="K81" s="28"/>
      <c r="L81" s="28"/>
      <c r="M81" s="28" t="s">
        <v>5122</v>
      </c>
      <c r="N81" s="65" t="s">
        <v>7546</v>
      </c>
      <c r="O81" s="65" t="str">
        <f t="shared" si="1"/>
        <v>NWS_TR-1088</v>
      </c>
      <c r="P81" s="54" t="s">
        <v>4422</v>
      </c>
      <c r="Q81" s="54">
        <f>COUNTIF(t_Orgs_IPs[Hub_org_IP],t_Orgs_IPs[[#This Row],[Hub_org_IP]])</f>
        <v>1</v>
      </c>
      <c r="R81" s="28"/>
      <c r="S81" s="28" t="s">
        <v>719</v>
      </c>
      <c r="T81" s="28">
        <v>3</v>
      </c>
      <c r="U81" s="28">
        <v>317515</v>
      </c>
      <c r="V81" s="28"/>
      <c r="W81" s="28"/>
    </row>
    <row r="82" spans="1:23" ht="15">
      <c r="A82" s="28"/>
      <c r="B82" s="28"/>
      <c r="C82" s="28"/>
      <c r="D82" s="28"/>
      <c r="E82" s="28"/>
      <c r="F82" s="28"/>
      <c r="G82" s="28"/>
      <c r="H82" s="28"/>
      <c r="I82" s="28"/>
      <c r="J82" s="28"/>
      <c r="K82" s="28"/>
      <c r="L82" s="28"/>
      <c r="M82" s="28" t="s">
        <v>5122</v>
      </c>
      <c r="N82" s="65" t="s">
        <v>7877</v>
      </c>
      <c r="O82" s="65" t="str">
        <f t="shared" si="1"/>
        <v>NWS_TR-1090</v>
      </c>
      <c r="P82" s="54" t="s">
        <v>4422</v>
      </c>
      <c r="Q82" s="54">
        <f>COUNTIF(t_Orgs_IPs[Hub_org_IP],t_Orgs_IPs[[#This Row],[Hub_org_IP]])</f>
        <v>1</v>
      </c>
      <c r="R82" s="28"/>
      <c r="S82" s="28" t="s">
        <v>735</v>
      </c>
      <c r="T82" s="28">
        <v>4</v>
      </c>
      <c r="U82" s="28">
        <v>55899</v>
      </c>
      <c r="V82" s="28"/>
      <c r="W82" s="28"/>
    </row>
    <row r="83" spans="1:23" ht="15">
      <c r="A83" s="28"/>
      <c r="B83" s="28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 t="s">
        <v>5122</v>
      </c>
      <c r="N83" s="65" t="s">
        <v>7620</v>
      </c>
      <c r="O83" s="65" t="str">
        <f t="shared" si="1"/>
        <v>NWS_TR-1096</v>
      </c>
      <c r="P83" s="54" t="s">
        <v>4422</v>
      </c>
      <c r="Q83" s="54">
        <f>COUNTIF(t_Orgs_IPs[Hub_org_IP],t_Orgs_IPs[[#This Row],[Hub_org_IP]])</f>
        <v>1</v>
      </c>
      <c r="R83" s="28"/>
      <c r="S83" s="28" t="s">
        <v>721</v>
      </c>
      <c r="T83" s="28">
        <v>2</v>
      </c>
      <c r="U83" s="28">
        <v>23023</v>
      </c>
      <c r="V83" s="28"/>
      <c r="W83" s="28"/>
    </row>
    <row r="84" spans="1:23" ht="15">
      <c r="A84" s="28"/>
      <c r="B84" s="28"/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 t="s">
        <v>5122</v>
      </c>
      <c r="N84" s="65" t="s">
        <v>7878</v>
      </c>
      <c r="O84" s="65" t="str">
        <f t="shared" si="1"/>
        <v>NWS_TR-1099</v>
      </c>
      <c r="P84" s="54" t="s">
        <v>4422</v>
      </c>
      <c r="Q84" s="54">
        <f>COUNTIF(t_Orgs_IPs[Hub_org_IP],t_Orgs_IPs[[#This Row],[Hub_org_IP]])</f>
        <v>1</v>
      </c>
      <c r="R84" s="28"/>
      <c r="S84" s="28" t="s">
        <v>713</v>
      </c>
      <c r="T84" s="28">
        <v>4</v>
      </c>
      <c r="U84" s="28">
        <v>27469</v>
      </c>
      <c r="V84" s="28"/>
      <c r="W84" s="28"/>
    </row>
    <row r="85" spans="1:23" ht="15">
      <c r="A85" s="28"/>
      <c r="B85" s="28"/>
      <c r="C85" s="28"/>
      <c r="D85" s="28"/>
      <c r="E85" s="28"/>
      <c r="F85" s="28"/>
      <c r="G85" s="28"/>
      <c r="H85" s="28"/>
      <c r="I85" s="28"/>
      <c r="J85" s="28"/>
      <c r="K85" s="28"/>
      <c r="L85" s="28"/>
      <c r="M85" s="28" t="s">
        <v>5122</v>
      </c>
      <c r="N85" s="65" t="s">
        <v>7619</v>
      </c>
      <c r="O85" s="65" t="str">
        <f t="shared" si="1"/>
        <v>NWS_TR-1100</v>
      </c>
      <c r="P85" s="54" t="s">
        <v>4422</v>
      </c>
      <c r="Q85" s="54">
        <f>COUNTIF(t_Orgs_IPs[Hub_org_IP],t_Orgs_IPs[[#This Row],[Hub_org_IP]])</f>
        <v>1</v>
      </c>
      <c r="R85" s="28"/>
      <c r="S85" s="28" t="s">
        <v>715</v>
      </c>
      <c r="T85" s="28">
        <v>3</v>
      </c>
      <c r="U85" s="28">
        <v>12688</v>
      </c>
      <c r="V85" s="28"/>
      <c r="W85" s="28"/>
    </row>
    <row r="86" spans="1:23" ht="15">
      <c r="A86" s="28"/>
      <c r="B86" s="28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 t="s">
        <v>5122</v>
      </c>
      <c r="N86" s="65" t="s">
        <v>7638</v>
      </c>
      <c r="O86" s="65" t="str">
        <f t="shared" si="1"/>
        <v>NWS_TR-1105</v>
      </c>
      <c r="P86" s="54" t="s">
        <v>4422</v>
      </c>
      <c r="Q86" s="54">
        <f>COUNTIF(t_Orgs_IPs[Hub_org_IP],t_Orgs_IPs[[#This Row],[Hub_org_IP]])</f>
        <v>1</v>
      </c>
      <c r="R86" s="28"/>
      <c r="S86" s="28" t="s">
        <v>729</v>
      </c>
      <c r="T86" s="28">
        <v>2</v>
      </c>
      <c r="U86" s="28">
        <v>8628</v>
      </c>
      <c r="V86" s="28"/>
      <c r="W86" s="28"/>
    </row>
    <row r="87" spans="1:23" ht="15">
      <c r="A87" s="28"/>
      <c r="B87" s="28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 t="s">
        <v>5122</v>
      </c>
      <c r="N87" s="65" t="s">
        <v>7879</v>
      </c>
      <c r="O87" s="65" t="str">
        <f t="shared" si="1"/>
        <v>NWS_TR-1106</v>
      </c>
      <c r="P87" s="54" t="s">
        <v>4422</v>
      </c>
      <c r="Q87" s="54">
        <f>COUNTIF(t_Orgs_IPs[Hub_org_IP],t_Orgs_IPs[[#This Row],[Hub_org_IP]])</f>
        <v>1</v>
      </c>
      <c r="R87" s="28"/>
      <c r="S87" s="28" t="s">
        <v>727</v>
      </c>
      <c r="T87" s="28">
        <v>3</v>
      </c>
      <c r="U87" s="28">
        <v>6700</v>
      </c>
      <c r="V87" s="28"/>
      <c r="W87" s="28"/>
    </row>
    <row r="88" spans="1:23" ht="15">
      <c r="A88" s="28"/>
      <c r="B88" s="28"/>
      <c r="C88" s="28"/>
      <c r="D88" s="28"/>
      <c r="E88" s="28"/>
      <c r="F88" s="28"/>
      <c r="G88" s="28"/>
      <c r="H88" s="28"/>
      <c r="I88" s="28"/>
      <c r="J88" s="28"/>
      <c r="K88" s="28"/>
      <c r="L88" s="28"/>
      <c r="M88" s="28" t="s">
        <v>5122</v>
      </c>
      <c r="N88" s="65" t="s">
        <v>7880</v>
      </c>
      <c r="O88" s="65" t="str">
        <f t="shared" si="1"/>
        <v>NWS_TR-1108</v>
      </c>
      <c r="P88" s="54" t="s">
        <v>4422</v>
      </c>
      <c r="Q88" s="54">
        <f>COUNTIF(t_Orgs_IPs[Hub_org_IP],t_Orgs_IPs[[#This Row],[Hub_org_IP]])</f>
        <v>1</v>
      </c>
      <c r="R88" s="28"/>
      <c r="S88" s="28" t="s">
        <v>723</v>
      </c>
      <c r="T88" s="28">
        <v>4</v>
      </c>
      <c r="U88" s="28">
        <v>3152</v>
      </c>
      <c r="V88" s="28"/>
      <c r="W88" s="28"/>
    </row>
    <row r="89" spans="1:23" ht="15">
      <c r="A89" s="28"/>
      <c r="B89" s="28"/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 t="s">
        <v>5122</v>
      </c>
      <c r="N89" t="s">
        <v>7881</v>
      </c>
      <c r="O89" s="65" t="str">
        <f t="shared" si="1"/>
        <v>NWS_TR-1109</v>
      </c>
      <c r="P89" s="54" t="s">
        <v>4422</v>
      </c>
      <c r="Q89" s="54">
        <f>COUNTIF(t_Orgs_IPs[Hub_org_IP],t_Orgs_IPs[[#This Row],[Hub_org_IP]])</f>
        <v>1</v>
      </c>
      <c r="R89" s="28"/>
      <c r="S89" s="28" t="s">
        <v>717</v>
      </c>
      <c r="T89" s="28">
        <v>4</v>
      </c>
      <c r="U89" s="28">
        <v>37677</v>
      </c>
      <c r="V89" s="28"/>
      <c r="W89" s="28"/>
    </row>
    <row r="90" spans="1:23" ht="15">
      <c r="A90" s="28"/>
      <c r="B90" s="28"/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 t="s">
        <v>5122</v>
      </c>
      <c r="N90" s="65" t="s">
        <v>7882</v>
      </c>
      <c r="O90" s="65" t="str">
        <f t="shared" si="1"/>
        <v>NWS_TR-1111</v>
      </c>
      <c r="P90" s="54" t="s">
        <v>4422</v>
      </c>
      <c r="Q90" s="54">
        <f>COUNTIF(t_Orgs_IPs[Hub_org_IP],t_Orgs_IPs[[#This Row],[Hub_org_IP]])</f>
        <v>1</v>
      </c>
      <c r="R90" s="28"/>
      <c r="S90" s="28" t="s">
        <v>731</v>
      </c>
      <c r="T90" s="28">
        <v>1</v>
      </c>
      <c r="U90" s="28">
        <v>1412</v>
      </c>
      <c r="V90" s="28"/>
      <c r="W90" s="28"/>
    </row>
    <row r="91" spans="1:23" ht="15">
      <c r="A91" s="28"/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 t="s">
        <v>5122</v>
      </c>
      <c r="N91" s="65" t="s">
        <v>7883</v>
      </c>
      <c r="O91" s="65" t="str">
        <f t="shared" si="1"/>
        <v>NWS_TR-1113</v>
      </c>
      <c r="P91" s="54" t="s">
        <v>4422</v>
      </c>
      <c r="Q91" s="54">
        <f>COUNTIF(t_Orgs_IPs[Hub_org_IP],t_Orgs_IPs[[#This Row],[Hub_org_IP]])</f>
        <v>1</v>
      </c>
      <c r="R91" s="28"/>
      <c r="S91" s="28" t="s">
        <v>725</v>
      </c>
      <c r="T91" s="28">
        <v>3</v>
      </c>
      <c r="U91" s="28">
        <v>20203</v>
      </c>
      <c r="V91" s="28"/>
      <c r="W91" s="28"/>
    </row>
    <row r="92" spans="1:23" ht="15">
      <c r="A92" s="28"/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 t="s">
        <v>5122</v>
      </c>
      <c r="N92" s="65" t="s">
        <v>7884</v>
      </c>
      <c r="O92" s="65" t="str">
        <f t="shared" si="1"/>
        <v>NWS_TR-1114</v>
      </c>
      <c r="P92" s="54" t="s">
        <v>4422</v>
      </c>
      <c r="Q92" s="54">
        <f>COUNTIF(t_Orgs_IPs[Hub_org_IP],t_Orgs_IPs[[#This Row],[Hub_org_IP]])</f>
        <v>1</v>
      </c>
      <c r="R92" s="28"/>
      <c r="S92" s="28" t="s">
        <v>734</v>
      </c>
      <c r="T92" s="28">
        <v>1</v>
      </c>
      <c r="U92" s="28">
        <v>6643</v>
      </c>
      <c r="V92" s="28"/>
      <c r="W92" s="28"/>
    </row>
    <row r="93" spans="1:23" ht="15">
      <c r="A93" s="28"/>
      <c r="B93" s="28"/>
      <c r="C93" s="28"/>
      <c r="D93" s="28"/>
      <c r="E93" s="28"/>
      <c r="F93" s="28"/>
      <c r="G93" s="28"/>
      <c r="H93" s="28"/>
      <c r="I93" s="28"/>
      <c r="J93" s="28"/>
      <c r="K93" s="28"/>
      <c r="L93" s="28"/>
      <c r="M93" s="28" t="s">
        <v>5122</v>
      </c>
      <c r="N93" s="65" t="s">
        <v>7885</v>
      </c>
      <c r="O93" s="65" t="str">
        <f t="shared" si="1"/>
        <v>NWS_TR-1115</v>
      </c>
      <c r="P93" s="54" t="s">
        <v>4422</v>
      </c>
      <c r="Q93" s="54">
        <f>COUNTIF(t_Orgs_IPs[Hub_org_IP],t_Orgs_IPs[[#This Row],[Hub_org_IP]])</f>
        <v>1</v>
      </c>
      <c r="R93" s="28"/>
      <c r="S93" s="28" t="s">
        <v>736</v>
      </c>
      <c r="T93" s="28">
        <v>3</v>
      </c>
      <c r="U93" s="28">
        <v>32070</v>
      </c>
      <c r="V93" s="28"/>
      <c r="W93" s="28"/>
    </row>
    <row r="94" spans="1:23" ht="15">
      <c r="A94" s="28"/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 t="s">
        <v>5122</v>
      </c>
      <c r="N94" s="67" t="s">
        <v>7531</v>
      </c>
      <c r="O94" s="65" t="str">
        <f t="shared" si="1"/>
        <v>NWS_TR-1118</v>
      </c>
      <c r="P94" s="54" t="s">
        <v>4422</v>
      </c>
      <c r="Q94" s="54">
        <f>COUNTIF(t_Orgs_IPs[Hub_org_IP],t_Orgs_IPs[[#This Row],[Hub_org_IP]])</f>
        <v>1</v>
      </c>
      <c r="R94" s="28"/>
      <c r="S94" s="28" t="s">
        <v>748</v>
      </c>
      <c r="T94" s="28">
        <v>3</v>
      </c>
      <c r="U94" s="28">
        <v>21198</v>
      </c>
      <c r="V94" s="28"/>
      <c r="W94" s="28"/>
    </row>
    <row r="95" spans="1:23" ht="15">
      <c r="A95" s="28"/>
      <c r="B95" s="28"/>
      <c r="C95" s="28"/>
      <c r="D95" s="28"/>
      <c r="E95" s="28"/>
      <c r="F95" s="28"/>
      <c r="G95" s="28"/>
      <c r="H95" s="28"/>
      <c r="I95" s="28"/>
      <c r="J95" s="28"/>
      <c r="K95" s="28"/>
      <c r="L95" s="28"/>
      <c r="M95" s="28" t="s">
        <v>5122</v>
      </c>
      <c r="N95" s="65" t="s">
        <v>7886</v>
      </c>
      <c r="O95" s="65" t="str">
        <f t="shared" si="1"/>
        <v>NWS_TR-1119</v>
      </c>
      <c r="P95" s="54" t="s">
        <v>4422</v>
      </c>
      <c r="Q95" s="54">
        <f>COUNTIF(t_Orgs_IPs[Hub_org_IP],t_Orgs_IPs[[#This Row],[Hub_org_IP]])</f>
        <v>1</v>
      </c>
      <c r="R95" s="28"/>
      <c r="S95" s="28" t="s">
        <v>739</v>
      </c>
      <c r="T95" s="28">
        <v>2</v>
      </c>
      <c r="U95" s="28">
        <v>13213</v>
      </c>
      <c r="V95" s="28"/>
      <c r="W95" s="28"/>
    </row>
    <row r="96" spans="1:23" ht="15">
      <c r="A96" s="28"/>
      <c r="B96" s="28"/>
      <c r="C96" s="28"/>
      <c r="D96" s="28"/>
      <c r="E96" s="28"/>
      <c r="F96" s="28"/>
      <c r="G96" s="28"/>
      <c r="H96" s="28"/>
      <c r="I96" s="28"/>
      <c r="J96" s="28"/>
      <c r="K96" s="28"/>
      <c r="L96" s="28"/>
      <c r="M96" s="28" t="s">
        <v>5122</v>
      </c>
      <c r="N96" s="65" t="s">
        <v>7527</v>
      </c>
      <c r="O96" s="65" t="str">
        <f t="shared" si="1"/>
        <v>NWS_TR-1122</v>
      </c>
      <c r="P96" s="54" t="s">
        <v>4421</v>
      </c>
      <c r="Q96" s="54">
        <f>COUNTIF(t_Orgs_IPs[Hub_org_IP],t_Orgs_IPs[[#This Row],[Hub_org_IP]])</f>
        <v>1</v>
      </c>
      <c r="R96" s="28"/>
      <c r="S96" s="28" t="s">
        <v>744</v>
      </c>
      <c r="T96" s="28">
        <v>2</v>
      </c>
      <c r="U96" s="28">
        <v>17096</v>
      </c>
      <c r="V96" s="28"/>
      <c r="W96" s="28"/>
    </row>
    <row r="97" spans="1:23" ht="15">
      <c r="A97" s="28"/>
      <c r="B97" s="28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 t="s">
        <v>5122</v>
      </c>
      <c r="N97" s="65" t="s">
        <v>7887</v>
      </c>
      <c r="O97" s="65" t="str">
        <f t="shared" si="1"/>
        <v>NWS_TR-1201</v>
      </c>
      <c r="P97" s="54" t="s">
        <v>4422</v>
      </c>
      <c r="Q97" s="54">
        <f>COUNTIF(t_Orgs_IPs[Hub_org_IP],t_Orgs_IPs[[#This Row],[Hub_org_IP]])</f>
        <v>1</v>
      </c>
      <c r="R97" s="28"/>
      <c r="S97" s="28" t="s">
        <v>742</v>
      </c>
      <c r="T97" s="28">
        <v>2</v>
      </c>
      <c r="U97" s="28">
        <v>13517</v>
      </c>
      <c r="V97" s="28"/>
      <c r="W97" s="28"/>
    </row>
    <row r="98" spans="1:23" ht="15">
      <c r="A98" s="28"/>
      <c r="B98" s="28"/>
      <c r="C98" s="28"/>
      <c r="D98" s="28"/>
      <c r="E98" s="28"/>
      <c r="F98" s="28"/>
      <c r="G98" s="28"/>
      <c r="H98" s="28"/>
      <c r="I98" s="28"/>
      <c r="J98" s="28"/>
      <c r="K98" s="28"/>
      <c r="L98" s="28"/>
      <c r="M98" s="28" t="s">
        <v>5122</v>
      </c>
      <c r="N98" s="65" t="s">
        <v>7888</v>
      </c>
      <c r="O98" s="65" t="str">
        <f t="shared" si="1"/>
        <v>NWS_TR-1203</v>
      </c>
      <c r="P98" s="54" t="s">
        <v>4429</v>
      </c>
      <c r="Q98" s="54">
        <f>COUNTIF(t_Orgs_IPs[Hub_org_IP],t_Orgs_IPs[[#This Row],[Hub_org_IP]])</f>
        <v>1</v>
      </c>
      <c r="R98" s="28"/>
      <c r="S98" s="28" t="s">
        <v>751</v>
      </c>
      <c r="T98" s="28">
        <v>3</v>
      </c>
      <c r="U98" s="28">
        <v>31481</v>
      </c>
      <c r="V98" s="28"/>
      <c r="W98" s="28"/>
    </row>
    <row r="99" spans="1:23" ht="15">
      <c r="A99" s="28"/>
      <c r="B99" s="28"/>
      <c r="C99" s="28"/>
      <c r="D99" s="28"/>
      <c r="E99" s="28"/>
      <c r="F99" s="28"/>
      <c r="G99" s="28"/>
      <c r="H99" s="28"/>
      <c r="I99" s="28"/>
      <c r="J99" s="28"/>
      <c r="K99" s="28"/>
      <c r="L99" s="28"/>
      <c r="M99" s="28" t="s">
        <v>5122</v>
      </c>
      <c r="N99" s="65" t="s">
        <v>7889</v>
      </c>
      <c r="O99" s="65" t="str">
        <f t="shared" si="1"/>
        <v>NWS_TR-1204</v>
      </c>
      <c r="P99" s="54" t="s">
        <v>4422</v>
      </c>
      <c r="Q99" s="54">
        <f>COUNTIF(t_Orgs_IPs[Hub_org_IP],t_Orgs_IPs[[#This Row],[Hub_org_IP]])</f>
        <v>1</v>
      </c>
      <c r="R99" s="28"/>
      <c r="S99" s="28" t="s">
        <v>752</v>
      </c>
      <c r="T99" s="28">
        <v>3</v>
      </c>
      <c r="U99" s="28">
        <v>47356</v>
      </c>
      <c r="V99" s="28"/>
      <c r="W99" s="28"/>
    </row>
    <row r="100" spans="1:23" ht="15">
      <c r="A100" s="28"/>
      <c r="B100" s="28"/>
      <c r="C100" s="28"/>
      <c r="D100" s="28"/>
      <c r="E100" s="28"/>
      <c r="F100" s="28"/>
      <c r="G100" s="28"/>
      <c r="H100" s="28"/>
      <c r="I100" s="28"/>
      <c r="J100" s="28"/>
      <c r="K100" s="28"/>
      <c r="L100" s="28"/>
      <c r="M100" s="28" t="s">
        <v>5122</v>
      </c>
      <c r="N100" s="65" t="s">
        <v>7585</v>
      </c>
      <c r="O100" s="65" t="str">
        <f t="shared" si="1"/>
        <v>NWS_TR-1205</v>
      </c>
      <c r="P100" s="54" t="s">
        <v>4422</v>
      </c>
      <c r="Q100" s="54">
        <f>COUNTIF(t_Orgs_IPs[Hub_org_IP],t_Orgs_IPs[[#This Row],[Hub_org_IP]])</f>
        <v>1</v>
      </c>
      <c r="R100" s="28"/>
      <c r="S100" s="28" t="s">
        <v>754</v>
      </c>
      <c r="T100" s="28">
        <v>3</v>
      </c>
      <c r="U100" s="28">
        <v>1962</v>
      </c>
      <c r="V100" s="28"/>
      <c r="W100" s="28"/>
    </row>
    <row r="101" spans="1:23" ht="15">
      <c r="A101" s="28"/>
      <c r="B101" s="28"/>
      <c r="C101" s="28"/>
      <c r="D101" s="28"/>
      <c r="E101" s="28"/>
      <c r="F101" s="28"/>
      <c r="G101" s="28"/>
      <c r="H101" s="28"/>
      <c r="I101" s="28"/>
      <c r="J101" s="28"/>
      <c r="K101" s="28"/>
      <c r="L101" s="28"/>
      <c r="M101" s="28" t="s">
        <v>5122</v>
      </c>
      <c r="N101" s="65" t="s">
        <v>7634</v>
      </c>
      <c r="O101" s="65" t="str">
        <f t="shared" si="1"/>
        <v>NWS_TR-1209</v>
      </c>
      <c r="P101" s="54" t="s">
        <v>4429</v>
      </c>
      <c r="Q101" s="54">
        <f>COUNTIF(t_Orgs_IPs[Hub_org_IP],t_Orgs_IPs[[#This Row],[Hub_org_IP]])</f>
        <v>1</v>
      </c>
      <c r="R101" s="28"/>
      <c r="S101" s="28" t="s">
        <v>753</v>
      </c>
      <c r="T101" s="28">
        <v>3</v>
      </c>
      <c r="U101" s="28">
        <v>2033</v>
      </c>
      <c r="V101" s="28"/>
      <c r="W101" s="28"/>
    </row>
    <row r="102" spans="1:23" ht="15">
      <c r="A102" s="28"/>
      <c r="B102" s="28"/>
      <c r="C102" s="28"/>
      <c r="D102" s="28"/>
      <c r="E102" s="28"/>
      <c r="F102" s="28"/>
      <c r="G102" s="28"/>
      <c r="H102" s="28"/>
      <c r="I102" s="28"/>
      <c r="J102" s="28"/>
      <c r="K102" s="28"/>
      <c r="L102" s="28"/>
      <c r="M102" s="28" t="s">
        <v>5122</v>
      </c>
      <c r="N102" s="65" t="s">
        <v>7890</v>
      </c>
      <c r="O102" s="65" t="str">
        <f t="shared" si="1"/>
        <v>NWS_TR-1210</v>
      </c>
      <c r="P102" s="54" t="s">
        <v>4422</v>
      </c>
      <c r="Q102" s="54">
        <f>COUNTIF(t_Orgs_IPs[Hub_org_IP],t_Orgs_IPs[[#This Row],[Hub_org_IP]])</f>
        <v>1</v>
      </c>
      <c r="R102" s="28"/>
      <c r="S102" s="28" t="s">
        <v>755</v>
      </c>
      <c r="T102" s="28">
        <v>2</v>
      </c>
      <c r="U102" s="28">
        <v>13974</v>
      </c>
      <c r="V102" s="28"/>
      <c r="W102" s="28"/>
    </row>
    <row r="103" spans="1:23" ht="15">
      <c r="A103" s="28"/>
      <c r="B103" s="28"/>
      <c r="C103" s="28"/>
      <c r="D103" s="28"/>
      <c r="E103" s="28"/>
      <c r="F103" s="28"/>
      <c r="G103" s="28"/>
      <c r="H103" s="28"/>
      <c r="I103" s="28"/>
      <c r="J103" s="28"/>
      <c r="K103" s="28"/>
      <c r="L103" s="28"/>
      <c r="M103" s="28" t="s">
        <v>5122</v>
      </c>
      <c r="N103" t="s">
        <v>7891</v>
      </c>
      <c r="O103" s="65" t="str">
        <f t="shared" si="1"/>
        <v>NWS_TR-1211</v>
      </c>
      <c r="P103" s="54" t="s">
        <v>4422</v>
      </c>
      <c r="Q103" s="54">
        <f>COUNTIF(t_Orgs_IPs[Hub_org_IP],t_Orgs_IPs[[#This Row],[Hub_org_IP]])</f>
        <v>1</v>
      </c>
      <c r="R103" s="28"/>
      <c r="S103" s="28" t="s">
        <v>756</v>
      </c>
      <c r="T103" s="28">
        <v>2</v>
      </c>
      <c r="U103" s="28">
        <v>6782</v>
      </c>
      <c r="V103" s="28"/>
      <c r="W103" s="28"/>
    </row>
    <row r="104" spans="1:23" ht="15">
      <c r="A104" s="28"/>
      <c r="B104" s="28"/>
      <c r="C104" s="28"/>
      <c r="D104" s="28"/>
      <c r="E104" s="28"/>
      <c r="F104" s="28"/>
      <c r="G104" s="28"/>
      <c r="H104" s="28"/>
      <c r="I104" s="28"/>
      <c r="J104" s="28"/>
      <c r="K104" s="28"/>
      <c r="L104" s="28"/>
      <c r="M104" s="28" t="s">
        <v>5122</v>
      </c>
      <c r="N104" s="65" t="s">
        <v>7892</v>
      </c>
      <c r="O104" s="65" t="str">
        <f t="shared" si="1"/>
        <v>NWS_TR-1214</v>
      </c>
      <c r="P104" s="54" t="s">
        <v>4429</v>
      </c>
      <c r="Q104" s="54">
        <f>COUNTIF(t_Orgs_IPs[Hub_org_IP],t_Orgs_IPs[[#This Row],[Hub_org_IP]])</f>
        <v>1</v>
      </c>
      <c r="R104" s="28"/>
      <c r="S104" s="28" t="s">
        <v>757</v>
      </c>
      <c r="T104" s="28">
        <v>3</v>
      </c>
      <c r="U104" s="28">
        <v>375233</v>
      </c>
      <c r="V104" s="28"/>
      <c r="W104" s="28"/>
    </row>
    <row r="105" spans="1:23" ht="15">
      <c r="A105" s="28"/>
      <c r="B105" s="28"/>
      <c r="C105" s="28"/>
      <c r="D105" s="28"/>
      <c r="E105" s="28"/>
      <c r="F105" s="28"/>
      <c r="G105" s="28"/>
      <c r="H105" s="28"/>
      <c r="I105" s="28"/>
      <c r="J105" s="28"/>
      <c r="K105" s="28"/>
      <c r="L105" s="28"/>
      <c r="M105" s="28" t="s">
        <v>5122</v>
      </c>
      <c r="N105" s="65" t="s">
        <v>7893</v>
      </c>
      <c r="O105" s="65" t="str">
        <f t="shared" si="1"/>
        <v>NWS_TR-1217</v>
      </c>
      <c r="P105" s="54" t="s">
        <v>4431</v>
      </c>
      <c r="Q105" s="54">
        <f>COUNTIF(t_Orgs_IPs[Hub_org_IP],t_Orgs_IPs[[#This Row],[Hub_org_IP]])</f>
        <v>1</v>
      </c>
      <c r="R105" s="28"/>
      <c r="S105" s="28" t="s">
        <v>760</v>
      </c>
      <c r="T105" s="28">
        <v>3</v>
      </c>
      <c r="U105" s="28">
        <v>16019</v>
      </c>
      <c r="V105" s="28"/>
      <c r="W105" s="28"/>
    </row>
    <row r="106" spans="1:23" ht="15">
      <c r="A106" s="28"/>
      <c r="B106" s="28"/>
      <c r="C106" s="28"/>
      <c r="D106" s="28"/>
      <c r="E106" s="28"/>
      <c r="F106" s="28"/>
      <c r="G106" s="28"/>
      <c r="H106" s="28"/>
      <c r="I106" s="28"/>
      <c r="J106" s="28"/>
      <c r="K106" s="28"/>
      <c r="L106" s="28"/>
      <c r="M106" s="28" t="s">
        <v>5122</v>
      </c>
      <c r="N106" s="65" t="s">
        <v>7649</v>
      </c>
      <c r="O106" s="65" t="str">
        <f t="shared" si="1"/>
        <v>NWS_TR-1220</v>
      </c>
      <c r="P106" s="54" t="s">
        <v>4429</v>
      </c>
      <c r="Q106" s="54">
        <f>COUNTIF(t_Orgs_IPs[Hub_org_IP],t_Orgs_IPs[[#This Row],[Hub_org_IP]])</f>
        <v>1</v>
      </c>
      <c r="R106" s="28"/>
      <c r="S106" s="28" t="s">
        <v>759</v>
      </c>
      <c r="T106" s="28">
        <v>4</v>
      </c>
      <c r="U106" s="28">
        <v>40309</v>
      </c>
      <c r="V106" s="28"/>
      <c r="W106" s="28"/>
    </row>
    <row r="107" spans="1:23" ht="15">
      <c r="A107" s="28"/>
      <c r="B107" s="28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8" t="s">
        <v>5122</v>
      </c>
      <c r="N107" s="65" t="s">
        <v>7894</v>
      </c>
      <c r="O107" s="65" t="str">
        <f t="shared" si="1"/>
        <v>NWS_TR-1221</v>
      </c>
      <c r="P107" s="54" t="s">
        <v>4431</v>
      </c>
      <c r="Q107" s="54">
        <f>COUNTIF(t_Orgs_IPs[Hub_org_IP],t_Orgs_IPs[[#This Row],[Hub_org_IP]])</f>
        <v>1</v>
      </c>
      <c r="R107" s="28"/>
      <c r="S107" s="28" t="s">
        <v>758</v>
      </c>
      <c r="T107" s="28">
        <v>4</v>
      </c>
      <c r="U107" s="28">
        <v>9219</v>
      </c>
      <c r="V107" s="28"/>
      <c r="W107" s="28"/>
    </row>
    <row r="108" spans="1:23" ht="15">
      <c r="A108" s="28"/>
      <c r="B108" s="28"/>
      <c r="C108" s="28"/>
      <c r="D108" s="28"/>
      <c r="E108" s="28"/>
      <c r="F108" s="28"/>
      <c r="G108" s="28"/>
      <c r="H108" s="28"/>
      <c r="I108" s="28"/>
      <c r="J108" s="28"/>
      <c r="K108" s="28"/>
      <c r="L108" s="28"/>
      <c r="M108" s="28" t="s">
        <v>5122</v>
      </c>
      <c r="N108" s="65" t="s">
        <v>7532</v>
      </c>
      <c r="O108" s="65" t="str">
        <f t="shared" si="1"/>
        <v>NWS_TR-1223</v>
      </c>
      <c r="P108" s="54" t="s">
        <v>4422</v>
      </c>
      <c r="Q108" s="54">
        <f>COUNTIF(t_Orgs_IPs[Hub_org_IP],t_Orgs_IPs[[#This Row],[Hub_org_IP]])</f>
        <v>1</v>
      </c>
      <c r="R108" s="28"/>
      <c r="S108" s="28" t="s">
        <v>761</v>
      </c>
      <c r="T108" s="28">
        <v>3</v>
      </c>
      <c r="U108" s="28">
        <v>20022</v>
      </c>
      <c r="V108" s="28"/>
      <c r="W108" s="28"/>
    </row>
    <row r="109" spans="1:23" ht="15">
      <c r="A109" s="28"/>
      <c r="B109" s="28"/>
      <c r="C109" s="28"/>
      <c r="D109" s="28"/>
      <c r="E109" s="28"/>
      <c r="F109" s="28"/>
      <c r="G109" s="28"/>
      <c r="H109" s="28"/>
      <c r="I109" s="28"/>
      <c r="J109" s="28"/>
      <c r="K109" s="28"/>
      <c r="L109" s="28"/>
      <c r="M109" s="28" t="s">
        <v>5122</v>
      </c>
      <c r="N109" t="s">
        <v>7895</v>
      </c>
      <c r="O109" s="65" t="str">
        <f t="shared" si="1"/>
        <v>NWS_TR-1225</v>
      </c>
      <c r="P109" s="54" t="s">
        <v>4421</v>
      </c>
      <c r="Q109" s="54">
        <f>COUNTIF(t_Orgs_IPs[Hub_org_IP],t_Orgs_IPs[[#This Row],[Hub_org_IP]])</f>
        <v>1</v>
      </c>
      <c r="R109" s="28"/>
      <c r="S109" s="28" t="s">
        <v>766</v>
      </c>
      <c r="T109" s="28">
        <v>3</v>
      </c>
      <c r="U109" s="28">
        <v>8582</v>
      </c>
      <c r="V109" s="28"/>
      <c r="W109" s="28"/>
    </row>
    <row r="110" spans="1:23" ht="15">
      <c r="A110" s="28"/>
      <c r="B110" s="28"/>
      <c r="C110" s="28"/>
      <c r="D110" s="28"/>
      <c r="E110" s="28"/>
      <c r="F110" s="28"/>
      <c r="G110" s="28"/>
      <c r="H110" s="28"/>
      <c r="I110" s="28"/>
      <c r="J110" s="28"/>
      <c r="K110" s="28"/>
      <c r="L110" s="28"/>
      <c r="M110" s="28" t="s">
        <v>5122</v>
      </c>
      <c r="N110" s="65" t="s">
        <v>7896</v>
      </c>
      <c r="O110" s="65" t="str">
        <f t="shared" si="1"/>
        <v>NWS_TR-1229</v>
      </c>
      <c r="P110" s="54" t="s">
        <v>4422</v>
      </c>
      <c r="Q110" s="54">
        <f>COUNTIF(t_Orgs_IPs[Hub_org_IP],t_Orgs_IPs[[#This Row],[Hub_org_IP]])</f>
        <v>1</v>
      </c>
      <c r="R110" s="28"/>
      <c r="S110" s="28" t="s">
        <v>767</v>
      </c>
      <c r="T110" s="28">
        <v>4</v>
      </c>
      <c r="U110" s="28">
        <v>3030</v>
      </c>
      <c r="V110" s="28"/>
      <c r="W110" s="28"/>
    </row>
    <row r="111" spans="1:23" ht="15">
      <c r="A111" s="28"/>
      <c r="B111" s="28"/>
      <c r="C111" s="28"/>
      <c r="D111" s="28"/>
      <c r="E111" s="28"/>
      <c r="F111" s="28"/>
      <c r="G111" s="28"/>
      <c r="H111" s="28"/>
      <c r="I111" s="28"/>
      <c r="J111" s="28"/>
      <c r="K111" s="28"/>
      <c r="L111" s="28"/>
      <c r="M111" s="28" t="s">
        <v>5122</v>
      </c>
      <c r="N111" s="65" t="s">
        <v>7897</v>
      </c>
      <c r="O111" s="65" t="str">
        <f t="shared" si="1"/>
        <v>NWS_TR-1230</v>
      </c>
      <c r="P111" s="54" t="s">
        <v>4422</v>
      </c>
      <c r="Q111" s="54">
        <f>COUNTIF(t_Orgs_IPs[Hub_org_IP],t_Orgs_IPs[[#This Row],[Hub_org_IP]])</f>
        <v>1</v>
      </c>
      <c r="R111" s="28"/>
      <c r="S111" s="28" t="s">
        <v>765</v>
      </c>
      <c r="T111" s="28">
        <v>3</v>
      </c>
      <c r="U111" s="28">
        <v>7708</v>
      </c>
      <c r="V111" s="28"/>
      <c r="W111" s="28"/>
    </row>
    <row r="112" spans="1:23" ht="15">
      <c r="A112" s="28"/>
      <c r="B112" s="28"/>
      <c r="C112" s="28"/>
      <c r="D112" s="28"/>
      <c r="E112" s="28"/>
      <c r="F112" s="28"/>
      <c r="G112" s="28"/>
      <c r="H112" s="28"/>
      <c r="I112" s="28"/>
      <c r="J112" s="28"/>
      <c r="K112" s="28"/>
      <c r="L112" s="28"/>
      <c r="M112" s="28" t="s">
        <v>5122</v>
      </c>
      <c r="N112" s="65" t="s">
        <v>7898</v>
      </c>
      <c r="O112" s="65" t="str">
        <f t="shared" si="1"/>
        <v>NWS_TR-1231</v>
      </c>
      <c r="P112" s="54" t="s">
        <v>4422</v>
      </c>
      <c r="Q112" s="54">
        <f>COUNTIF(t_Orgs_IPs[Hub_org_IP],t_Orgs_IPs[[#This Row],[Hub_org_IP]])</f>
        <v>1</v>
      </c>
      <c r="R112" s="28"/>
      <c r="S112" s="28" t="s">
        <v>762</v>
      </c>
      <c r="T112" s="28">
        <v>3</v>
      </c>
      <c r="U112" s="28">
        <v>4180</v>
      </c>
      <c r="V112" s="28"/>
      <c r="W112" s="28"/>
    </row>
    <row r="113" spans="1:23" ht="15">
      <c r="A113" s="28"/>
      <c r="B113" s="28"/>
      <c r="C113" s="28"/>
      <c r="D113" s="28"/>
      <c r="E113" s="28"/>
      <c r="F113" s="28"/>
      <c r="G113" s="28"/>
      <c r="H113" s="28"/>
      <c r="I113" s="28"/>
      <c r="J113" s="28"/>
      <c r="K113" s="28"/>
      <c r="L113" s="28"/>
      <c r="M113" s="28" t="s">
        <v>5122</v>
      </c>
      <c r="N113" s="65" t="s">
        <v>7899</v>
      </c>
      <c r="O113" s="65" t="str">
        <f t="shared" si="1"/>
        <v>NWS_TR-1238</v>
      </c>
      <c r="P113" s="54" t="s">
        <v>4429</v>
      </c>
      <c r="Q113" s="54">
        <f>COUNTIF(t_Orgs_IPs[Hub_org_IP],t_Orgs_IPs[[#This Row],[Hub_org_IP]])</f>
        <v>1</v>
      </c>
      <c r="R113" s="28"/>
      <c r="S113" s="28" t="s">
        <v>774</v>
      </c>
      <c r="T113" s="28">
        <v>4</v>
      </c>
      <c r="U113" s="28">
        <v>191616</v>
      </c>
      <c r="V113" s="28"/>
      <c r="W113" s="28"/>
    </row>
    <row r="114" spans="1:23" ht="15">
      <c r="A114" s="28"/>
      <c r="B114" s="28"/>
      <c r="C114" s="28"/>
      <c r="D114" s="28"/>
      <c r="E114" s="28"/>
      <c r="F114" s="28"/>
      <c r="G114" s="28"/>
      <c r="H114" s="28"/>
      <c r="I114" s="28"/>
      <c r="J114" s="28"/>
      <c r="K114" s="28"/>
      <c r="L114" s="28"/>
      <c r="M114" s="28" t="s">
        <v>5122</v>
      </c>
      <c r="N114" s="65" t="s">
        <v>7900</v>
      </c>
      <c r="O114" s="65" t="str">
        <f t="shared" si="1"/>
        <v>NWS_TR-1239</v>
      </c>
      <c r="P114" s="54" t="s">
        <v>4422</v>
      </c>
      <c r="Q114" s="54">
        <f>COUNTIF(t_Orgs_IPs[Hub_org_IP],t_Orgs_IPs[[#This Row],[Hub_org_IP]])</f>
        <v>1</v>
      </c>
      <c r="R114" s="28"/>
      <c r="S114" s="28" t="s">
        <v>776</v>
      </c>
      <c r="T114" s="28">
        <v>4</v>
      </c>
      <c r="U114" s="28">
        <v>17877</v>
      </c>
      <c r="V114" s="28"/>
      <c r="W114" s="28"/>
    </row>
    <row r="115" spans="1:23" ht="15">
      <c r="A115" s="28"/>
      <c r="B115" s="28"/>
      <c r="C115" s="28"/>
      <c r="D115" s="28"/>
      <c r="E115" s="28"/>
      <c r="F115" s="28"/>
      <c r="G115" s="28"/>
      <c r="H115" s="28"/>
      <c r="I115" s="28"/>
      <c r="J115" s="28"/>
      <c r="K115" s="28"/>
      <c r="L115" s="28"/>
      <c r="M115" s="28" t="s">
        <v>5122</v>
      </c>
      <c r="N115" s="65" t="s">
        <v>7901</v>
      </c>
      <c r="O115" s="65" t="str">
        <f t="shared" si="1"/>
        <v>NWS_TR-1240</v>
      </c>
      <c r="P115" s="54" t="s">
        <v>4431</v>
      </c>
      <c r="Q115" s="54">
        <f>COUNTIF(t_Orgs_IPs[Hub_org_IP],t_Orgs_IPs[[#This Row],[Hub_org_IP]])</f>
        <v>1</v>
      </c>
      <c r="R115" s="28"/>
      <c r="S115" s="28" t="s">
        <v>772</v>
      </c>
      <c r="T115" s="28">
        <v>4</v>
      </c>
      <c r="U115" s="28">
        <v>10906</v>
      </c>
      <c r="V115" s="28"/>
      <c r="W115" s="28"/>
    </row>
    <row r="116" spans="1:23" ht="15">
      <c r="A116" s="28"/>
      <c r="B116" s="28"/>
      <c r="C116" s="28"/>
      <c r="D116" s="28"/>
      <c r="E116" s="28"/>
      <c r="F116" s="28"/>
      <c r="G116" s="28"/>
      <c r="H116" s="28"/>
      <c r="I116" s="28"/>
      <c r="J116" s="28"/>
      <c r="K116" s="28"/>
      <c r="L116" s="28"/>
      <c r="M116" s="28" t="s">
        <v>5122</v>
      </c>
      <c r="N116" s="65" t="s">
        <v>7902</v>
      </c>
      <c r="O116" s="65" t="str">
        <f t="shared" si="1"/>
        <v>NWS_TR-1242</v>
      </c>
      <c r="P116" s="54" t="s">
        <v>4422</v>
      </c>
      <c r="Q116" s="54">
        <f>COUNTIF(t_Orgs_IPs[Hub_org_IP],t_Orgs_IPs[[#This Row],[Hub_org_IP]])</f>
        <v>1</v>
      </c>
      <c r="R116" s="28"/>
      <c r="S116" s="28" t="s">
        <v>780</v>
      </c>
      <c r="T116" s="28">
        <v>3</v>
      </c>
      <c r="U116" s="28">
        <v>9402</v>
      </c>
      <c r="V116" s="28"/>
      <c r="W116" s="28"/>
    </row>
    <row r="117" spans="1:23" ht="15">
      <c r="A117" s="28"/>
      <c r="B117" s="28"/>
      <c r="C117" s="28"/>
      <c r="D117" s="28"/>
      <c r="E117" s="28"/>
      <c r="F117" s="28"/>
      <c r="G117" s="28"/>
      <c r="H117" s="28"/>
      <c r="I117" s="28"/>
      <c r="J117" s="28"/>
      <c r="K117" s="28"/>
      <c r="L117" s="28"/>
      <c r="M117" s="28" t="s">
        <v>5122</v>
      </c>
      <c r="N117" s="65" t="s">
        <v>7903</v>
      </c>
      <c r="O117" s="65" t="str">
        <f t="shared" si="1"/>
        <v>NWS_TR-1243</v>
      </c>
      <c r="P117" s="54" t="s">
        <v>4422</v>
      </c>
      <c r="Q117" s="54">
        <f>COUNTIF(t_Orgs_IPs[Hub_org_IP],t_Orgs_IPs[[#This Row],[Hub_org_IP]])</f>
        <v>1</v>
      </c>
      <c r="R117" s="28"/>
      <c r="S117" s="28" t="s">
        <v>778</v>
      </c>
      <c r="T117" s="28">
        <v>3</v>
      </c>
      <c r="U117" s="28">
        <v>2163</v>
      </c>
      <c r="V117" s="28"/>
      <c r="W117" s="28"/>
    </row>
    <row r="118" spans="1:23" ht="15">
      <c r="A118" s="28"/>
      <c r="B118" s="28"/>
      <c r="C118" s="28"/>
      <c r="D118" s="28"/>
      <c r="E118" s="28"/>
      <c r="F118" s="28"/>
      <c r="G118" s="28"/>
      <c r="H118" s="28"/>
      <c r="I118" s="28"/>
      <c r="J118" s="28"/>
      <c r="K118" s="28"/>
      <c r="L118" s="28"/>
      <c r="M118" s="28" t="s">
        <v>5122</v>
      </c>
      <c r="N118" s="65" t="s">
        <v>7904</v>
      </c>
      <c r="O118" s="65" t="str">
        <f t="shared" si="1"/>
        <v>NWS_TR-1244</v>
      </c>
      <c r="P118" s="54" t="s">
        <v>4422</v>
      </c>
      <c r="Q118" s="54">
        <f>COUNTIF(t_Orgs_IPs[Hub_org_IP],t_Orgs_IPs[[#This Row],[Hub_org_IP]])</f>
        <v>1</v>
      </c>
      <c r="R118" s="28"/>
      <c r="S118" s="28" t="s">
        <v>785</v>
      </c>
      <c r="T118" s="28">
        <v>2</v>
      </c>
      <c r="U118" s="28">
        <v>19991</v>
      </c>
      <c r="V118" s="28"/>
      <c r="W118" s="28"/>
    </row>
    <row r="119" spans="1:23" ht="15">
      <c r="A119" s="28"/>
      <c r="B119" s="28"/>
      <c r="C119" s="28"/>
      <c r="D119" s="28"/>
      <c r="E119" s="28"/>
      <c r="F119" s="28"/>
      <c r="G119" s="28"/>
      <c r="H119" s="28"/>
      <c r="I119" s="28"/>
      <c r="J119" s="28"/>
      <c r="K119" s="28"/>
      <c r="L119" s="28"/>
      <c r="M119" s="28" t="s">
        <v>5122</v>
      </c>
      <c r="N119" s="65" t="s">
        <v>7584</v>
      </c>
      <c r="O119" s="65" t="str">
        <f t="shared" si="1"/>
        <v>NWS_TR-1248</v>
      </c>
      <c r="P119" s="54" t="s">
        <v>4421</v>
      </c>
      <c r="Q119" s="54">
        <f>COUNTIF(t_Orgs_IPs[Hub_org_IP],t_Orgs_IPs[[#This Row],[Hub_org_IP]])</f>
        <v>1</v>
      </c>
      <c r="R119" s="28"/>
      <c r="S119" s="28" t="s">
        <v>782</v>
      </c>
      <c r="T119" s="28">
        <v>3</v>
      </c>
      <c r="U119" s="28">
        <v>20007</v>
      </c>
      <c r="V119" s="28"/>
      <c r="W119" s="28"/>
    </row>
    <row r="120" spans="1:23" ht="15">
      <c r="A120" s="28"/>
      <c r="B120" s="28"/>
      <c r="C120" s="28"/>
      <c r="D120" s="28"/>
      <c r="E120" s="28"/>
      <c r="F120" s="28"/>
      <c r="G120" s="28"/>
      <c r="H120" s="28"/>
      <c r="I120" s="28"/>
      <c r="J120" s="28"/>
      <c r="K120" s="28"/>
      <c r="L120" s="28"/>
      <c r="M120" s="28" t="s">
        <v>5122</v>
      </c>
      <c r="N120" s="65" t="s">
        <v>7905</v>
      </c>
      <c r="O120" s="65" t="str">
        <f t="shared" si="1"/>
        <v>NWS_TR-1249</v>
      </c>
      <c r="P120" s="54" t="s">
        <v>4429</v>
      </c>
      <c r="Q120" s="54">
        <f>COUNTIF(t_Orgs_IPs[Hub_org_IP],t_Orgs_IPs[[#This Row],[Hub_org_IP]])</f>
        <v>1</v>
      </c>
      <c r="R120" s="28"/>
      <c r="S120" s="28" t="s">
        <v>786</v>
      </c>
      <c r="T120" s="28">
        <v>4</v>
      </c>
      <c r="U120" s="28">
        <v>38043</v>
      </c>
      <c r="V120" s="28"/>
      <c r="W120" s="28"/>
    </row>
    <row r="121" spans="1:23" ht="15">
      <c r="A121" s="28"/>
      <c r="B121" s="28"/>
      <c r="C121" s="28"/>
      <c r="D121" s="28"/>
      <c r="E121" s="28"/>
      <c r="F121" s="28"/>
      <c r="G121" s="28"/>
      <c r="H121" s="28"/>
      <c r="I121" s="28"/>
      <c r="J121" s="28"/>
      <c r="K121" s="28"/>
      <c r="L121" s="28"/>
      <c r="M121" s="28" t="s">
        <v>5122</v>
      </c>
      <c r="N121" s="65" t="s">
        <v>7906</v>
      </c>
      <c r="O121" s="65" t="str">
        <f t="shared" si="1"/>
        <v>NWS_TR-1250</v>
      </c>
      <c r="P121" s="54" t="s">
        <v>4422</v>
      </c>
      <c r="Q121" s="54">
        <f>COUNTIF(t_Orgs_IPs[Hub_org_IP],t_Orgs_IPs[[#This Row],[Hub_org_IP]])</f>
        <v>1</v>
      </c>
      <c r="R121" s="28"/>
      <c r="S121" s="28" t="s">
        <v>781</v>
      </c>
      <c r="T121" s="28">
        <v>4</v>
      </c>
      <c r="U121" s="28">
        <v>17184</v>
      </c>
      <c r="V121" s="28"/>
      <c r="W121" s="28"/>
    </row>
    <row r="122" spans="1:23" ht="15">
      <c r="A122" s="28"/>
      <c r="B122" s="28"/>
      <c r="C122" s="28"/>
      <c r="D122" s="28"/>
      <c r="E122" s="28"/>
      <c r="F122" s="28"/>
      <c r="G122" s="28"/>
      <c r="H122" s="28"/>
      <c r="I122" s="28"/>
      <c r="J122" s="28"/>
      <c r="K122" s="28"/>
      <c r="L122" s="28"/>
      <c r="M122" s="28" t="s">
        <v>5122</v>
      </c>
      <c r="N122" s="65" t="s">
        <v>7907</v>
      </c>
      <c r="O122" s="65" t="str">
        <f t="shared" si="1"/>
        <v>NWS_TR-1251</v>
      </c>
      <c r="P122" s="54" t="s">
        <v>4429</v>
      </c>
      <c r="Q122" s="54">
        <f>COUNTIF(t_Orgs_IPs[Hub_org_IP],t_Orgs_IPs[[#This Row],[Hub_org_IP]])</f>
        <v>1</v>
      </c>
      <c r="R122" s="28"/>
      <c r="S122" s="28" t="s">
        <v>789</v>
      </c>
      <c r="T122" s="28">
        <v>4</v>
      </c>
      <c r="U122" s="28">
        <v>21546</v>
      </c>
      <c r="V122" s="28"/>
      <c r="W122" s="28"/>
    </row>
    <row r="123" spans="1:23" ht="15">
      <c r="A123" s="28"/>
      <c r="B123" s="28"/>
      <c r="C123" s="28"/>
      <c r="D123" s="28"/>
      <c r="E123" s="28"/>
      <c r="F123" s="28"/>
      <c r="G123" s="28"/>
      <c r="H123" s="28"/>
      <c r="I123" s="28"/>
      <c r="J123" s="28"/>
      <c r="K123" s="28"/>
      <c r="L123" s="28"/>
      <c r="M123" s="28" t="s">
        <v>5122</v>
      </c>
      <c r="N123" s="65" t="s">
        <v>7908</v>
      </c>
      <c r="O123" s="65" t="str">
        <f t="shared" si="1"/>
        <v>NWS_TR-1252</v>
      </c>
      <c r="P123" s="54" t="s">
        <v>4422</v>
      </c>
      <c r="Q123" s="54">
        <f>COUNTIF(t_Orgs_IPs[Hub_org_IP],t_Orgs_IPs[[#This Row],[Hub_org_IP]])</f>
        <v>1</v>
      </c>
      <c r="R123" s="28"/>
      <c r="S123" s="28" t="s">
        <v>792</v>
      </c>
      <c r="T123" s="28">
        <v>4</v>
      </c>
      <c r="U123" s="28">
        <v>32050</v>
      </c>
      <c r="V123" s="28"/>
      <c r="W123" s="28"/>
    </row>
    <row r="124" spans="1:23" ht="15">
      <c r="A124" s="28"/>
      <c r="B124" s="28"/>
      <c r="C124" s="28"/>
      <c r="D124" s="28"/>
      <c r="E124" s="28"/>
      <c r="F124" s="28"/>
      <c r="G124" s="28"/>
      <c r="H124" s="28"/>
      <c r="I124" s="28"/>
      <c r="J124" s="28"/>
      <c r="K124" s="28"/>
      <c r="L124" s="28"/>
      <c r="M124" s="28" t="s">
        <v>5122</v>
      </c>
      <c r="N124" s="67" t="s">
        <v>7533</v>
      </c>
      <c r="O124" s="65" t="str">
        <f t="shared" si="1"/>
        <v>NWS_TR-1253</v>
      </c>
      <c r="P124" s="54" t="s">
        <v>4429</v>
      </c>
      <c r="Q124" s="54">
        <f>COUNTIF(t_Orgs_IPs[Hub_org_IP],t_Orgs_IPs[[#This Row],[Hub_org_IP]])</f>
        <v>1</v>
      </c>
      <c r="R124" s="28"/>
      <c r="S124" s="28" t="s">
        <v>790</v>
      </c>
      <c r="T124" s="28">
        <v>4</v>
      </c>
      <c r="U124" s="28">
        <v>813</v>
      </c>
      <c r="V124" s="28"/>
      <c r="W124" s="28"/>
    </row>
    <row r="125" spans="1:23" ht="15">
      <c r="A125" s="28"/>
      <c r="B125" s="28"/>
      <c r="C125" s="28"/>
      <c r="D125" s="28"/>
      <c r="E125" s="28"/>
      <c r="F125" s="28"/>
      <c r="G125" s="28"/>
      <c r="H125" s="28"/>
      <c r="I125" s="28"/>
      <c r="J125" s="28"/>
      <c r="K125" s="28"/>
      <c r="L125" s="28"/>
      <c r="M125" s="28" t="s">
        <v>5122</v>
      </c>
      <c r="N125" s="65" t="s">
        <v>7622</v>
      </c>
      <c r="O125" s="65" t="str">
        <f t="shared" si="1"/>
        <v>NWS_TR-1254</v>
      </c>
      <c r="P125" s="54" t="s">
        <v>4429</v>
      </c>
      <c r="Q125" s="54">
        <f>COUNTIF(t_Orgs_IPs[Hub_org_IP],t_Orgs_IPs[[#This Row],[Hub_org_IP]])</f>
        <v>1</v>
      </c>
      <c r="R125" s="28"/>
      <c r="S125" s="28" t="s">
        <v>791</v>
      </c>
      <c r="T125" s="28">
        <v>4</v>
      </c>
      <c r="U125" s="28">
        <v>11266</v>
      </c>
      <c r="V125" s="28"/>
      <c r="W125" s="28"/>
    </row>
    <row r="126" spans="1:23" ht="15">
      <c r="A126" s="28"/>
      <c r="B126" s="28"/>
      <c r="C126" s="28"/>
      <c r="D126" s="28"/>
      <c r="E126" s="28"/>
      <c r="F126" s="28"/>
      <c r="G126" s="28"/>
      <c r="H126" s="28"/>
      <c r="I126" s="28"/>
      <c r="J126" s="28"/>
      <c r="K126" s="28"/>
      <c r="L126" s="28"/>
      <c r="M126" s="28" t="s">
        <v>5122</v>
      </c>
      <c r="N126" s="65" t="s">
        <v>7909</v>
      </c>
      <c r="O126" s="65" t="str">
        <f t="shared" si="1"/>
        <v>NWS_TR-1255</v>
      </c>
      <c r="P126" s="54" t="s">
        <v>4429</v>
      </c>
      <c r="Q126" s="54">
        <f>COUNTIF(t_Orgs_IPs[Hub_org_IP],t_Orgs_IPs[[#This Row],[Hub_org_IP]])</f>
        <v>1</v>
      </c>
      <c r="R126" s="28"/>
      <c r="S126" s="28" t="s">
        <v>799</v>
      </c>
      <c r="T126" s="28">
        <v>3</v>
      </c>
      <c r="U126" s="28">
        <v>467032</v>
      </c>
      <c r="V126" s="28"/>
      <c r="W126" s="28"/>
    </row>
    <row r="127" spans="1:23" ht="15">
      <c r="A127" s="28"/>
      <c r="B127" s="28"/>
      <c r="C127" s="28"/>
      <c r="D127" s="28"/>
      <c r="E127" s="28"/>
      <c r="F127" s="28"/>
      <c r="G127" s="28"/>
      <c r="H127" s="28"/>
      <c r="I127" s="28"/>
      <c r="J127" s="28"/>
      <c r="K127" s="28"/>
      <c r="L127" s="28"/>
      <c r="M127" s="28" t="s">
        <v>5122</v>
      </c>
      <c r="N127" s="65" t="s">
        <v>7910</v>
      </c>
      <c r="O127" s="65" t="str">
        <f t="shared" si="1"/>
        <v>NWS_TR-1256</v>
      </c>
      <c r="P127" s="54" t="s">
        <v>4422</v>
      </c>
      <c r="Q127" s="54">
        <f>COUNTIF(t_Orgs_IPs[Hub_org_IP],t_Orgs_IPs[[#This Row],[Hub_org_IP]])</f>
        <v>1</v>
      </c>
      <c r="R127" s="28"/>
      <c r="S127" s="28" t="s">
        <v>793</v>
      </c>
      <c r="T127" s="28">
        <v>2</v>
      </c>
      <c r="U127" s="28">
        <v>3232</v>
      </c>
      <c r="V127" s="28"/>
      <c r="W127" s="28"/>
    </row>
    <row r="128" spans="1:23" ht="15">
      <c r="A128" s="28"/>
      <c r="B128" s="28"/>
      <c r="C128" s="28"/>
      <c r="D128" s="28"/>
      <c r="E128" s="28"/>
      <c r="F128" s="28"/>
      <c r="G128" s="28"/>
      <c r="H128" s="28"/>
      <c r="I128" s="28"/>
      <c r="J128" s="28"/>
      <c r="K128" s="28"/>
      <c r="L128" s="28"/>
      <c r="M128" s="28" t="s">
        <v>5122</v>
      </c>
      <c r="N128" s="65" t="s">
        <v>7631</v>
      </c>
      <c r="O128" s="65" t="str">
        <f t="shared" si="1"/>
        <v>NWS_TR-1257</v>
      </c>
      <c r="P128" s="54" t="s">
        <v>4422</v>
      </c>
      <c r="Q128" s="54">
        <f>COUNTIF(t_Orgs_IPs[Hub_org_IP],t_Orgs_IPs[[#This Row],[Hub_org_IP]])</f>
        <v>1</v>
      </c>
      <c r="R128" s="28"/>
      <c r="S128" s="28" t="s">
        <v>804</v>
      </c>
      <c r="T128" s="28">
        <v>4</v>
      </c>
      <c r="U128" s="28">
        <v>322</v>
      </c>
      <c r="V128" s="28"/>
      <c r="W128" s="28"/>
    </row>
    <row r="129" spans="1:23" ht="15">
      <c r="A129" s="28"/>
      <c r="B129" s="28"/>
      <c r="C129" s="28"/>
      <c r="D129" s="28"/>
      <c r="E129" s="28"/>
      <c r="F129" s="28"/>
      <c r="G129" s="28"/>
      <c r="H129" s="28"/>
      <c r="I129" s="28"/>
      <c r="J129" s="28"/>
      <c r="K129" s="28"/>
      <c r="L129" s="28"/>
      <c r="M129" s="28" t="s">
        <v>5122</v>
      </c>
      <c r="N129" s="65" t="s">
        <v>7911</v>
      </c>
      <c r="O129" s="65" t="str">
        <f t="shared" si="1"/>
        <v>NWS_TR-1259</v>
      </c>
      <c r="P129" s="54" t="s">
        <v>4422</v>
      </c>
      <c r="Q129" s="54">
        <f>COUNTIF(t_Orgs_IPs[Hub_org_IP],t_Orgs_IPs[[#This Row],[Hub_org_IP]])</f>
        <v>1</v>
      </c>
      <c r="R129" s="28"/>
      <c r="S129" s="28" t="s">
        <v>794</v>
      </c>
      <c r="T129" s="28">
        <v>3</v>
      </c>
      <c r="U129" s="28">
        <v>6825</v>
      </c>
      <c r="V129" s="28"/>
      <c r="W129" s="28"/>
    </row>
    <row r="130" spans="1:23" ht="15">
      <c r="A130" s="28"/>
      <c r="B130" s="28"/>
      <c r="C130" s="28"/>
      <c r="D130" s="28"/>
      <c r="E130" s="28"/>
      <c r="F130" s="28"/>
      <c r="G130" s="28"/>
      <c r="H130" s="28"/>
      <c r="I130" s="28"/>
      <c r="J130" s="28"/>
      <c r="K130" s="28"/>
      <c r="L130" s="28"/>
      <c r="M130" s="28" t="s">
        <v>5122</v>
      </c>
      <c r="N130" s="65" t="s">
        <v>7912</v>
      </c>
      <c r="O130" s="65" t="str">
        <f t="shared" si="1"/>
        <v>NWS_TR-1260</v>
      </c>
      <c r="P130" s="54" t="s">
        <v>4422</v>
      </c>
      <c r="Q130" s="54">
        <f>COUNTIF(t_Orgs_IPs[Hub_org_IP],t_Orgs_IPs[[#This Row],[Hub_org_IP]])</f>
        <v>1</v>
      </c>
      <c r="R130" s="28"/>
      <c r="S130" s="28" t="s">
        <v>801</v>
      </c>
      <c r="T130" s="28">
        <v>3</v>
      </c>
      <c r="U130" s="28">
        <v>8094</v>
      </c>
      <c r="V130" s="28"/>
      <c r="W130" s="28"/>
    </row>
    <row r="131" spans="1:23" ht="15">
      <c r="A131" s="28"/>
      <c r="B131" s="28"/>
      <c r="C131" s="28"/>
      <c r="D131" s="28"/>
      <c r="E131" s="28"/>
      <c r="F131" s="28"/>
      <c r="G131" s="28"/>
      <c r="H131" s="28"/>
      <c r="I131" s="28"/>
      <c r="J131" s="28"/>
      <c r="K131" s="28"/>
      <c r="L131" s="28"/>
      <c r="M131" s="28" t="s">
        <v>5122</v>
      </c>
      <c r="N131" t="s">
        <v>7913</v>
      </c>
      <c r="O131" s="65" t="str">
        <f t="shared" si="1"/>
        <v>NWS_TR-1261</v>
      </c>
      <c r="P131" s="54" t="s">
        <v>4429</v>
      </c>
      <c r="Q131" s="54">
        <f>COUNTIF(t_Orgs_IPs[Hub_org_IP],t_Orgs_IPs[[#This Row],[Hub_org_IP]])</f>
        <v>1</v>
      </c>
      <c r="R131" s="28"/>
      <c r="S131" s="28" t="s">
        <v>797</v>
      </c>
      <c r="T131" s="28">
        <v>3</v>
      </c>
      <c r="U131" s="28">
        <v>1180</v>
      </c>
      <c r="V131" s="28"/>
      <c r="W131" s="28"/>
    </row>
    <row r="132" spans="1:23" ht="15">
      <c r="A132" s="28"/>
      <c r="B132" s="28"/>
      <c r="C132" s="28"/>
      <c r="D132" s="28"/>
      <c r="E132" s="28"/>
      <c r="F132" s="28"/>
      <c r="G132" s="28"/>
      <c r="H132" s="28"/>
      <c r="I132" s="28"/>
      <c r="J132" s="28"/>
      <c r="K132" s="28"/>
      <c r="L132" s="28"/>
      <c r="M132" s="28" t="s">
        <v>5122</v>
      </c>
      <c r="N132" s="65" t="s">
        <v>7511</v>
      </c>
      <c r="O132" s="65" t="str">
        <f t="shared" ref="O132:O157" si="2">M132&amp;"_"&amp;N132</f>
        <v>NWS_TR-1262</v>
      </c>
      <c r="P132" s="54" t="s">
        <v>4422</v>
      </c>
      <c r="Q132" s="54">
        <f>COUNTIF(t_Orgs_IPs[Hub_org_IP],t_Orgs_IPs[[#This Row],[Hub_org_IP]])</f>
        <v>1</v>
      </c>
      <c r="R132" s="28"/>
      <c r="S132" s="28" t="s">
        <v>795</v>
      </c>
      <c r="T132" s="28">
        <v>3</v>
      </c>
      <c r="U132" s="28">
        <v>8968</v>
      </c>
      <c r="V132" s="28"/>
      <c r="W132" s="28"/>
    </row>
    <row r="133" spans="1:23" ht="15">
      <c r="A133" s="28"/>
      <c r="B133" s="28"/>
      <c r="C133" s="28"/>
      <c r="D133" s="28"/>
      <c r="E133" s="28"/>
      <c r="F133" s="28"/>
      <c r="G133" s="28"/>
      <c r="H133" s="28"/>
      <c r="I133" s="28"/>
      <c r="J133" s="28"/>
      <c r="K133" s="28"/>
      <c r="L133" s="28"/>
      <c r="M133" s="28" t="s">
        <v>5122</v>
      </c>
      <c r="N133" s="65" t="s">
        <v>7657</v>
      </c>
      <c r="O133" s="65" t="str">
        <f t="shared" si="2"/>
        <v>NWS_TR-1263</v>
      </c>
      <c r="P133" s="54" t="s">
        <v>4422</v>
      </c>
      <c r="Q133" s="54">
        <f>COUNTIF(t_Orgs_IPs[Hub_org_IP],t_Orgs_IPs[[#This Row],[Hub_org_IP]])</f>
        <v>1</v>
      </c>
      <c r="R133" s="28"/>
      <c r="S133" s="28" t="s">
        <v>820</v>
      </c>
      <c r="T133" s="28">
        <v>3</v>
      </c>
      <c r="U133" s="28">
        <v>46042</v>
      </c>
      <c r="V133" s="28"/>
      <c r="W133" s="28"/>
    </row>
    <row r="134" spans="1:23" ht="15">
      <c r="A134" s="28"/>
      <c r="B134" s="28"/>
      <c r="C134" s="28"/>
      <c r="D134" s="28"/>
      <c r="E134" s="28"/>
      <c r="F134" s="28"/>
      <c r="G134" s="28"/>
      <c r="H134" s="28"/>
      <c r="I134" s="28"/>
      <c r="J134" s="28"/>
      <c r="K134" s="28"/>
      <c r="L134" s="28"/>
      <c r="M134" s="28" t="s">
        <v>5122</v>
      </c>
      <c r="N134" s="65" t="s">
        <v>7914</v>
      </c>
      <c r="O134" s="65" t="str">
        <f t="shared" si="2"/>
        <v>NWS_TR-1264</v>
      </c>
      <c r="P134" s="54" t="s">
        <v>4422</v>
      </c>
      <c r="Q134" s="54">
        <f>COUNTIF(t_Orgs_IPs[Hub_org_IP],t_Orgs_IPs[[#This Row],[Hub_org_IP]])</f>
        <v>1</v>
      </c>
      <c r="R134" s="28"/>
      <c r="S134" s="28" t="s">
        <v>815</v>
      </c>
      <c r="T134" s="28">
        <v>2</v>
      </c>
      <c r="U134" s="28">
        <v>4379</v>
      </c>
      <c r="V134" s="28"/>
      <c r="W134" s="28"/>
    </row>
    <row r="135" spans="1:23" ht="15">
      <c r="A135" s="28"/>
      <c r="B135" s="28"/>
      <c r="C135" s="28"/>
      <c r="D135" s="28"/>
      <c r="E135" s="28"/>
      <c r="F135" s="28"/>
      <c r="G135" s="28"/>
      <c r="H135" s="28"/>
      <c r="I135" s="28"/>
      <c r="J135" s="28"/>
      <c r="K135" s="28"/>
      <c r="L135" s="28"/>
      <c r="M135" s="28" t="s">
        <v>5122</v>
      </c>
      <c r="N135" s="65" t="s">
        <v>7915</v>
      </c>
      <c r="O135" s="65" t="str">
        <f t="shared" si="2"/>
        <v>NWS_TR-1265</v>
      </c>
      <c r="P135" s="54" t="s">
        <v>4421</v>
      </c>
      <c r="Q135" s="54">
        <f>COUNTIF(t_Orgs_IPs[Hub_org_IP],t_Orgs_IPs[[#This Row],[Hub_org_IP]])</f>
        <v>1</v>
      </c>
      <c r="R135" s="28"/>
      <c r="S135" s="28" t="s">
        <v>821</v>
      </c>
      <c r="T135" s="28">
        <v>2</v>
      </c>
      <c r="U135" s="28">
        <v>8714</v>
      </c>
      <c r="V135" s="28"/>
      <c r="W135" s="28"/>
    </row>
    <row r="136" spans="1:23" ht="15">
      <c r="A136" s="28"/>
      <c r="B136" s="28"/>
      <c r="C136" s="28"/>
      <c r="D136" s="28"/>
      <c r="E136" s="28"/>
      <c r="F136" s="28"/>
      <c r="G136" s="28"/>
      <c r="H136" s="28"/>
      <c r="I136" s="28"/>
      <c r="J136" s="28"/>
      <c r="K136" s="28"/>
      <c r="L136" s="28"/>
      <c r="M136" s="28" t="s">
        <v>5122</v>
      </c>
      <c r="N136" s="65" t="s">
        <v>7549</v>
      </c>
      <c r="O136" s="65" t="str">
        <f t="shared" si="2"/>
        <v>NWS_TR-1266</v>
      </c>
      <c r="P136" s="54" t="s">
        <v>4422</v>
      </c>
      <c r="Q136" s="54">
        <f>COUNTIF(t_Orgs_IPs[Hub_org_IP],t_Orgs_IPs[[#This Row],[Hub_org_IP]])</f>
        <v>1</v>
      </c>
      <c r="R136" s="28"/>
      <c r="S136" s="28" t="s">
        <v>817</v>
      </c>
      <c r="T136" s="28">
        <v>3</v>
      </c>
      <c r="U136" s="28">
        <v>6386</v>
      </c>
      <c r="V136" s="28"/>
      <c r="W136" s="28"/>
    </row>
    <row r="137" spans="1:23" ht="15">
      <c r="A137" s="28"/>
      <c r="B137" s="28"/>
      <c r="C137" s="28"/>
      <c r="D137" s="28"/>
      <c r="E137" s="28"/>
      <c r="F137" s="28"/>
      <c r="G137" s="28"/>
      <c r="H137" s="28"/>
      <c r="I137" s="28"/>
      <c r="J137" s="28"/>
      <c r="K137" s="28"/>
      <c r="L137" s="28"/>
      <c r="M137" s="28" t="s">
        <v>5122</v>
      </c>
      <c r="N137" s="65" t="s">
        <v>7583</v>
      </c>
      <c r="O137" s="65" t="str">
        <f t="shared" si="2"/>
        <v>NWS_TR-1267</v>
      </c>
      <c r="P137" s="54" t="s">
        <v>4429</v>
      </c>
      <c r="Q137" s="54">
        <f>COUNTIF(t_Orgs_IPs[Hub_org_IP],t_Orgs_IPs[[#This Row],[Hub_org_IP]])</f>
        <v>1</v>
      </c>
      <c r="R137" s="28"/>
      <c r="S137" s="28" t="s">
        <v>811</v>
      </c>
      <c r="T137" s="28">
        <v>2</v>
      </c>
      <c r="U137" s="28">
        <v>3649</v>
      </c>
      <c r="V137" s="28"/>
      <c r="W137" s="28"/>
    </row>
    <row r="138" spans="1:23" ht="15">
      <c r="A138" s="28"/>
      <c r="B138" s="28"/>
      <c r="C138" s="28"/>
      <c r="D138" s="28"/>
      <c r="E138" s="28"/>
      <c r="F138" s="28"/>
      <c r="G138" s="28"/>
      <c r="H138" s="28"/>
      <c r="I138" s="28"/>
      <c r="J138" s="28"/>
      <c r="K138" s="28"/>
      <c r="L138" s="28"/>
      <c r="M138" s="28" t="s">
        <v>5122</v>
      </c>
      <c r="N138" s="65" t="s">
        <v>7916</v>
      </c>
      <c r="O138" s="65" t="str">
        <f t="shared" si="2"/>
        <v>NWS_TR-1268</v>
      </c>
      <c r="P138" s="54" t="s">
        <v>4421</v>
      </c>
      <c r="Q138" s="54">
        <f>COUNTIF(t_Orgs_IPs[Hub_org_IP],t_Orgs_IPs[[#This Row],[Hub_org_IP]])</f>
        <v>1</v>
      </c>
      <c r="R138" s="28"/>
      <c r="S138" s="28" t="s">
        <v>809</v>
      </c>
      <c r="T138" s="28">
        <v>2</v>
      </c>
      <c r="U138" s="28">
        <v>3378</v>
      </c>
      <c r="V138" s="28"/>
      <c r="W138" s="28"/>
    </row>
    <row r="139" spans="1:23" ht="15">
      <c r="A139" s="28"/>
      <c r="B139" s="28"/>
      <c r="C139" s="28"/>
      <c r="D139" s="28"/>
      <c r="E139" s="28"/>
      <c r="F139" s="28"/>
      <c r="G139" s="28"/>
      <c r="H139" s="28"/>
      <c r="I139" s="28"/>
      <c r="J139" s="28"/>
      <c r="K139" s="28"/>
      <c r="L139" s="28"/>
      <c r="M139" s="28" t="s">
        <v>5122</v>
      </c>
      <c r="N139" t="s">
        <v>7917</v>
      </c>
      <c r="O139" s="65" t="str">
        <f t="shared" si="2"/>
        <v>NWS_TR-1269</v>
      </c>
      <c r="P139" s="54" t="s">
        <v>4422</v>
      </c>
      <c r="Q139" s="54">
        <f>COUNTIF(t_Orgs_IPs[Hub_org_IP],t_Orgs_IPs[[#This Row],[Hub_org_IP]])</f>
        <v>1</v>
      </c>
      <c r="R139" s="28"/>
      <c r="S139" s="28" t="s">
        <v>822</v>
      </c>
      <c r="T139" s="28">
        <v>2</v>
      </c>
      <c r="U139" s="28">
        <v>7678</v>
      </c>
      <c r="V139" s="28"/>
      <c r="W139" s="28"/>
    </row>
    <row r="140" spans="1:23" ht="15">
      <c r="A140" s="28"/>
      <c r="B140" s="28"/>
      <c r="C140" s="28"/>
      <c r="D140" s="28"/>
      <c r="E140" s="28"/>
      <c r="F140" s="28"/>
      <c r="G140" s="28"/>
      <c r="H140" s="28"/>
      <c r="I140" s="28"/>
      <c r="J140" s="28"/>
      <c r="K140" s="28"/>
      <c r="L140" s="28"/>
      <c r="M140" s="28" t="s">
        <v>5122</v>
      </c>
      <c r="N140" s="65" t="s">
        <v>7918</v>
      </c>
      <c r="O140" s="65" t="str">
        <f t="shared" si="2"/>
        <v>NWS_TR-1270</v>
      </c>
      <c r="P140" s="54" t="s">
        <v>4422</v>
      </c>
      <c r="Q140" s="54">
        <f>COUNTIF(t_Orgs_IPs[Hub_org_IP],t_Orgs_IPs[[#This Row],[Hub_org_IP]])</f>
        <v>1</v>
      </c>
      <c r="R140" s="28"/>
      <c r="S140" s="28" t="s">
        <v>828</v>
      </c>
      <c r="T140" s="28">
        <v>3</v>
      </c>
      <c r="U140" s="28">
        <v>4133</v>
      </c>
      <c r="V140" s="28"/>
      <c r="W140" s="28"/>
    </row>
    <row r="141" spans="1:23" ht="15">
      <c r="A141" s="28"/>
      <c r="B141" s="28"/>
      <c r="C141" s="28"/>
      <c r="D141" s="28"/>
      <c r="E141" s="28"/>
      <c r="F141" s="28"/>
      <c r="G141" s="28"/>
      <c r="H141" s="28"/>
      <c r="I141" s="28"/>
      <c r="J141" s="28"/>
      <c r="K141" s="28"/>
      <c r="L141" s="28"/>
      <c r="M141" s="28" t="s">
        <v>5122</v>
      </c>
      <c r="N141" s="65" t="s">
        <v>7919</v>
      </c>
      <c r="O141" s="65" t="str">
        <f t="shared" si="2"/>
        <v>NWS_TR-1271</v>
      </c>
      <c r="P141" s="54" t="s">
        <v>4422</v>
      </c>
      <c r="Q141" s="54">
        <f>COUNTIF(t_Orgs_IPs[Hub_org_IP],t_Orgs_IPs[[#This Row],[Hub_org_IP]])</f>
        <v>1</v>
      </c>
      <c r="R141" s="28"/>
      <c r="S141" s="28" t="s">
        <v>823</v>
      </c>
      <c r="T141" s="28">
        <v>3</v>
      </c>
      <c r="U141" s="28">
        <v>2433</v>
      </c>
      <c r="V141" s="28"/>
      <c r="W141" s="28"/>
    </row>
    <row r="142" spans="1:23" ht="15">
      <c r="A142" s="28"/>
      <c r="B142" s="28"/>
      <c r="C142" s="28"/>
      <c r="D142" s="28"/>
      <c r="E142" s="28"/>
      <c r="F142" s="28"/>
      <c r="G142" s="28"/>
      <c r="H142" s="28"/>
      <c r="I142" s="28"/>
      <c r="J142" s="28"/>
      <c r="K142" s="28"/>
      <c r="L142" s="28"/>
      <c r="M142" s="28" t="s">
        <v>5122</v>
      </c>
      <c r="N142" s="65" t="s">
        <v>7653</v>
      </c>
      <c r="O142" s="65" t="str">
        <f t="shared" si="2"/>
        <v>NWS_TR-1272</v>
      </c>
      <c r="P142" s="54" t="s">
        <v>4422</v>
      </c>
      <c r="Q142" s="54">
        <f>COUNTIF(t_Orgs_IPs[Hub_org_IP],t_Orgs_IPs[[#This Row],[Hub_org_IP]])</f>
        <v>1</v>
      </c>
      <c r="R142" s="28"/>
      <c r="S142" s="28" t="s">
        <v>824</v>
      </c>
      <c r="T142" s="28">
        <v>4</v>
      </c>
      <c r="U142" s="28">
        <v>1355</v>
      </c>
      <c r="V142" s="28"/>
      <c r="W142" s="28"/>
    </row>
    <row r="143" spans="1:23" ht="15">
      <c r="A143" s="28"/>
      <c r="B143" s="28"/>
      <c r="C143" s="28"/>
      <c r="D143" s="28"/>
      <c r="E143" s="28"/>
      <c r="F143" s="28"/>
      <c r="G143" s="28"/>
      <c r="H143" s="28"/>
      <c r="I143" s="28"/>
      <c r="J143" s="28"/>
      <c r="K143" s="28"/>
      <c r="L143" s="28"/>
      <c r="M143" s="28" t="s">
        <v>5122</v>
      </c>
      <c r="N143" s="65" t="s">
        <v>7920</v>
      </c>
      <c r="O143" s="65" t="str">
        <f t="shared" si="2"/>
        <v>NWS_TR-1273</v>
      </c>
      <c r="P143" s="54" t="s">
        <v>4422</v>
      </c>
      <c r="Q143" s="54">
        <f>COUNTIF(t_Orgs_IPs[Hub_org_IP],t_Orgs_IPs[[#This Row],[Hub_org_IP]])</f>
        <v>1</v>
      </c>
      <c r="R143" s="28"/>
      <c r="S143" s="28" t="s">
        <v>827</v>
      </c>
      <c r="T143" s="28">
        <v>2</v>
      </c>
      <c r="U143" s="28">
        <v>3188</v>
      </c>
      <c r="V143" s="28"/>
      <c r="W143" s="28"/>
    </row>
    <row r="144" spans="1:23" ht="15">
      <c r="A144" s="28"/>
      <c r="B144" s="28"/>
      <c r="C144" s="28"/>
      <c r="D144" s="28"/>
      <c r="E144" s="28"/>
      <c r="F144" s="28"/>
      <c r="G144" s="28"/>
      <c r="H144" s="28"/>
      <c r="I144" s="28"/>
      <c r="J144" s="28"/>
      <c r="K144" s="28"/>
      <c r="L144" s="28"/>
      <c r="M144" s="28" t="s">
        <v>5122</v>
      </c>
      <c r="N144" s="65" t="s">
        <v>7921</v>
      </c>
      <c r="O144" s="65" t="str">
        <f t="shared" si="2"/>
        <v>NWS_TR-1274</v>
      </c>
      <c r="P144" s="54" t="s">
        <v>4422</v>
      </c>
      <c r="Q144" s="84">
        <f>COUNTIF(t_Orgs_IPs[Hub_org_IP],t_Orgs_IPs[[#This Row],[Hub_org_IP]])</f>
        <v>1</v>
      </c>
      <c r="R144" s="28"/>
      <c r="S144" s="28" t="s">
        <v>831</v>
      </c>
      <c r="T144" s="28">
        <v>2</v>
      </c>
      <c r="U144" s="28">
        <v>13472</v>
      </c>
      <c r="V144" s="28"/>
      <c r="W144" s="28"/>
    </row>
    <row r="145" spans="1:23" ht="15">
      <c r="A145" s="28"/>
      <c r="B145" s="28"/>
      <c r="C145" s="28"/>
      <c r="D145" s="28"/>
      <c r="E145" s="28"/>
      <c r="F145" s="28"/>
      <c r="G145" s="28"/>
      <c r="H145" s="28"/>
      <c r="I145" s="28"/>
      <c r="J145" s="28"/>
      <c r="K145" s="28"/>
      <c r="L145" s="28"/>
      <c r="M145" s="28" t="s">
        <v>5122</v>
      </c>
      <c r="N145" s="65" t="s">
        <v>7922</v>
      </c>
      <c r="O145" s="65" t="str">
        <f t="shared" si="2"/>
        <v>NWS_TR-584</v>
      </c>
      <c r="P145" s="54" t="s">
        <v>4422</v>
      </c>
      <c r="Q145" s="84">
        <f>COUNTIF(t_Orgs_IPs[Hub_org_IP],t_Orgs_IPs[[#This Row],[Hub_org_IP]])</f>
        <v>1</v>
      </c>
      <c r="R145" s="28"/>
      <c r="S145" s="28" t="s">
        <v>833</v>
      </c>
      <c r="T145" s="28">
        <v>3</v>
      </c>
      <c r="U145" s="28">
        <v>3293</v>
      </c>
      <c r="V145" s="28"/>
      <c r="W145" s="28"/>
    </row>
    <row r="146" spans="1:23" ht="15">
      <c r="A146" s="28"/>
      <c r="B146" s="28"/>
      <c r="C146" s="28"/>
      <c r="D146" s="28"/>
      <c r="E146" s="28"/>
      <c r="F146" s="28"/>
      <c r="G146" s="28"/>
      <c r="H146" s="28"/>
      <c r="I146" s="28"/>
      <c r="J146" s="28"/>
      <c r="K146" s="28"/>
      <c r="L146" s="28"/>
      <c r="M146" s="28" t="s">
        <v>5122</v>
      </c>
      <c r="N146" s="65" t="s">
        <v>7923</v>
      </c>
      <c r="O146" s="65" t="str">
        <f t="shared" si="2"/>
        <v>NWS_TR-1275</v>
      </c>
      <c r="P146" s="54" t="s">
        <v>4422</v>
      </c>
      <c r="Q146" s="84">
        <f>COUNTIF(t_Orgs_IPs[Hub_org_IP],t_Orgs_IPs[[#This Row],[Hub_org_IP]])</f>
        <v>1</v>
      </c>
      <c r="R146" s="28"/>
      <c r="S146" s="28" t="s">
        <v>832</v>
      </c>
      <c r="T146" s="28">
        <v>3</v>
      </c>
      <c r="U146" s="28">
        <v>9252</v>
      </c>
      <c r="V146" s="28"/>
      <c r="W146" s="28"/>
    </row>
    <row r="147" spans="1:23" ht="15">
      <c r="A147" s="28"/>
      <c r="B147" s="28"/>
      <c r="C147" s="28"/>
      <c r="D147" s="28"/>
      <c r="E147" s="28"/>
      <c r="F147" s="28"/>
      <c r="G147" s="28"/>
      <c r="H147" s="28"/>
      <c r="I147" s="28"/>
      <c r="J147" s="28"/>
      <c r="K147" s="28"/>
      <c r="L147" s="28"/>
      <c r="M147" s="28" t="s">
        <v>5122</v>
      </c>
      <c r="N147" s="65" t="s">
        <v>7924</v>
      </c>
      <c r="O147" s="65" t="str">
        <f t="shared" si="2"/>
        <v>NWS_TR-1276</v>
      </c>
      <c r="P147" s="54" t="s">
        <v>4422</v>
      </c>
      <c r="Q147" s="84">
        <f>COUNTIF(t_Orgs_IPs[Hub_org_IP],t_Orgs_IPs[[#This Row],[Hub_org_IP]])</f>
        <v>1</v>
      </c>
      <c r="R147" s="28"/>
      <c r="S147" s="28" t="s">
        <v>834</v>
      </c>
      <c r="T147" s="28">
        <v>2</v>
      </c>
      <c r="U147" s="28">
        <v>2102</v>
      </c>
      <c r="V147" s="28"/>
      <c r="W147" s="28"/>
    </row>
    <row r="148" spans="1:23" ht="15">
      <c r="A148" s="28"/>
      <c r="B148" s="28"/>
      <c r="C148" s="28"/>
      <c r="D148" s="28"/>
      <c r="E148" s="28"/>
      <c r="F148" s="28"/>
      <c r="G148" s="28"/>
      <c r="H148" s="28"/>
      <c r="I148" s="28"/>
      <c r="J148" s="28"/>
      <c r="K148" s="28"/>
      <c r="L148" s="28"/>
      <c r="M148" s="28" t="s">
        <v>5122</v>
      </c>
      <c r="N148" s="65" t="s">
        <v>7925</v>
      </c>
      <c r="O148" s="65" t="str">
        <f t="shared" si="2"/>
        <v>NWS_TR-1277</v>
      </c>
      <c r="P148" s="54" t="s">
        <v>4422</v>
      </c>
      <c r="Q148" s="84">
        <f>COUNTIF(t_Orgs_IPs[Hub_org_IP],t_Orgs_IPs[[#This Row],[Hub_org_IP]])</f>
        <v>1</v>
      </c>
      <c r="R148" s="28"/>
      <c r="S148" s="28" t="s">
        <v>836</v>
      </c>
      <c r="T148" s="28">
        <v>4</v>
      </c>
      <c r="U148" s="28">
        <v>241102</v>
      </c>
      <c r="V148" s="28"/>
      <c r="W148" s="28"/>
    </row>
    <row r="149" spans="1:23" ht="15">
      <c r="A149" s="28"/>
      <c r="B149" s="28"/>
      <c r="C149" s="28"/>
      <c r="D149" s="28"/>
      <c r="E149" s="28"/>
      <c r="F149" s="28"/>
      <c r="G149" s="28"/>
      <c r="H149" s="28"/>
      <c r="I149" s="28"/>
      <c r="J149" s="28"/>
      <c r="K149" s="28"/>
      <c r="L149" s="28"/>
      <c r="M149" s="28" t="s">
        <v>5122</v>
      </c>
      <c r="N149" s="65" t="s">
        <v>7926</v>
      </c>
      <c r="O149" s="65" t="str">
        <f t="shared" si="2"/>
        <v>NWS_TR-1278</v>
      </c>
      <c r="P149" s="54" t="s">
        <v>4422</v>
      </c>
      <c r="Q149" s="84">
        <f>COUNTIF(t_Orgs_IPs[Hub_org_IP],t_Orgs_IPs[[#This Row],[Hub_org_IP]])</f>
        <v>1</v>
      </c>
      <c r="R149" s="28"/>
      <c r="S149" s="28" t="s">
        <v>835</v>
      </c>
      <c r="T149" s="28">
        <v>3</v>
      </c>
      <c r="U149" s="28">
        <v>1425</v>
      </c>
      <c r="V149" s="28"/>
      <c r="W149" s="28"/>
    </row>
    <row r="150" spans="1:23" ht="15">
      <c r="A150" s="28"/>
      <c r="B150" s="28"/>
      <c r="C150" s="28"/>
      <c r="D150" s="28"/>
      <c r="E150" s="28"/>
      <c r="F150" s="28"/>
      <c r="G150" s="28"/>
      <c r="H150" s="28"/>
      <c r="I150" s="28"/>
      <c r="J150" s="28"/>
      <c r="K150" s="28"/>
      <c r="L150" s="28"/>
      <c r="M150" s="28" t="s">
        <v>5122</v>
      </c>
      <c r="N150" s="65" t="s">
        <v>7927</v>
      </c>
      <c r="O150" s="111" t="str">
        <f t="shared" si="2"/>
        <v>NWS_TR-1279</v>
      </c>
      <c r="P150" s="54" t="s">
        <v>4429</v>
      </c>
      <c r="Q150" s="84">
        <f>COUNTIF(t_Orgs_IPs[Hub_org_IP],t_Orgs_IPs[[#This Row],[Hub_org_IP]])</f>
        <v>1</v>
      </c>
      <c r="R150" s="28"/>
      <c r="S150" s="28" t="s">
        <v>839</v>
      </c>
      <c r="T150" s="28">
        <v>4</v>
      </c>
      <c r="U150" s="28">
        <v>46833</v>
      </c>
      <c r="V150" s="28"/>
      <c r="W150" s="28"/>
    </row>
    <row r="151" spans="1:23" ht="15">
      <c r="A151" s="28"/>
      <c r="B151" s="28"/>
      <c r="C151" s="28"/>
      <c r="D151" s="28"/>
      <c r="E151" s="28"/>
      <c r="F151" s="28"/>
      <c r="G151" s="28"/>
      <c r="H151" s="28"/>
      <c r="I151" s="28"/>
      <c r="J151" s="28"/>
      <c r="K151" s="28"/>
      <c r="L151" s="28"/>
      <c r="M151" s="28" t="s">
        <v>5122</v>
      </c>
      <c r="N151" s="65" t="s">
        <v>7928</v>
      </c>
      <c r="O151" s="111" t="str">
        <f t="shared" si="2"/>
        <v>NWS_TR-1280</v>
      </c>
      <c r="P151" s="54" t="s">
        <v>4422</v>
      </c>
      <c r="Q151" s="84">
        <f>COUNTIF(t_Orgs_IPs[Hub_org_IP],t_Orgs_IPs[[#This Row],[Hub_org_IP]])</f>
        <v>1</v>
      </c>
      <c r="R151" s="28"/>
      <c r="S151" s="28" t="s">
        <v>845</v>
      </c>
      <c r="T151" s="28">
        <v>4</v>
      </c>
      <c r="U151" s="28">
        <v>1291</v>
      </c>
      <c r="V151" s="28"/>
      <c r="W151" s="28"/>
    </row>
    <row r="152" spans="1:23" ht="15">
      <c r="A152" s="28"/>
      <c r="B152" s="28"/>
      <c r="C152" s="28"/>
      <c r="D152" s="28"/>
      <c r="E152" s="28"/>
      <c r="F152" s="28"/>
      <c r="G152" s="28"/>
      <c r="H152" s="28"/>
      <c r="I152" s="28"/>
      <c r="J152" s="28"/>
      <c r="K152" s="28"/>
      <c r="L152" s="28"/>
      <c r="M152" s="28" t="s">
        <v>5122</v>
      </c>
      <c r="N152" s="65" t="s">
        <v>7629</v>
      </c>
      <c r="O152" s="111" t="str">
        <f t="shared" si="2"/>
        <v>NWS_TR-1281</v>
      </c>
      <c r="P152" s="54" t="s">
        <v>4422</v>
      </c>
      <c r="Q152" s="84">
        <f>COUNTIF(t_Orgs_IPs[Hub_org_IP],t_Orgs_IPs[[#This Row],[Hub_org_IP]])</f>
        <v>1</v>
      </c>
      <c r="R152" s="28"/>
      <c r="S152" s="28" t="s">
        <v>853</v>
      </c>
      <c r="T152" s="28">
        <v>5</v>
      </c>
      <c r="U152" s="28">
        <v>24210</v>
      </c>
      <c r="V152" s="28"/>
      <c r="W152" s="28"/>
    </row>
    <row r="153" spans="1:23" ht="15">
      <c r="A153" s="28"/>
      <c r="B153" s="28"/>
      <c r="C153" s="28"/>
      <c r="D153" s="28"/>
      <c r="E153" s="28"/>
      <c r="F153" s="28"/>
      <c r="G153" s="28"/>
      <c r="H153" s="28"/>
      <c r="I153" s="28"/>
      <c r="J153" s="28"/>
      <c r="K153" s="28"/>
      <c r="L153" s="28"/>
      <c r="M153" s="28" t="s">
        <v>5122</v>
      </c>
      <c r="N153" s="65" t="s">
        <v>7929</v>
      </c>
      <c r="O153" s="111" t="str">
        <f t="shared" si="2"/>
        <v>NWS_TR-1282</v>
      </c>
      <c r="P153" s="54" t="s">
        <v>4422</v>
      </c>
      <c r="Q153" s="84">
        <f>COUNTIF(t_Orgs_IPs[Hub_org_IP],t_Orgs_IPs[[#This Row],[Hub_org_IP]])</f>
        <v>1</v>
      </c>
      <c r="R153" s="28"/>
      <c r="S153" s="28" t="s">
        <v>842</v>
      </c>
      <c r="T153" s="28">
        <v>5</v>
      </c>
      <c r="U153" s="28">
        <v>322116</v>
      </c>
      <c r="V153" s="28"/>
      <c r="W153" s="28"/>
    </row>
    <row r="154" spans="1:23" ht="15">
      <c r="A154" s="28"/>
      <c r="B154" s="28"/>
      <c r="C154" s="28"/>
      <c r="D154" s="28"/>
      <c r="E154" s="28"/>
      <c r="F154" s="28"/>
      <c r="G154" s="28"/>
      <c r="H154" s="28"/>
      <c r="I154" s="28"/>
      <c r="J154" s="28"/>
      <c r="K154" s="28"/>
      <c r="L154" s="28"/>
      <c r="M154" s="28" t="s">
        <v>5122</v>
      </c>
      <c r="N154" s="65" t="s">
        <v>7930</v>
      </c>
      <c r="O154" s="111" t="str">
        <f t="shared" si="2"/>
        <v>NWS_TR-1068</v>
      </c>
      <c r="P154" s="54" t="s">
        <v>4422</v>
      </c>
      <c r="Q154" s="84">
        <f>COUNTIF(t_Orgs_IPs[Hub_org_IP],t_Orgs_IPs[[#This Row],[Hub_org_IP]])</f>
        <v>1</v>
      </c>
      <c r="R154" s="28"/>
      <c r="S154" s="28" t="s">
        <v>849</v>
      </c>
      <c r="T154" s="28">
        <v>4</v>
      </c>
      <c r="U154" s="28">
        <v>14229</v>
      </c>
      <c r="V154" s="28"/>
      <c r="W154" s="28"/>
    </row>
    <row r="155" spans="1:23" ht="15">
      <c r="A155" s="28"/>
      <c r="B155" s="28"/>
      <c r="C155" s="28"/>
      <c r="D155" s="28"/>
      <c r="E155" s="28"/>
      <c r="F155" s="28"/>
      <c r="G155" s="28"/>
      <c r="H155" s="28"/>
      <c r="I155" s="28"/>
      <c r="J155" s="28"/>
      <c r="K155" s="28"/>
      <c r="L155" s="28"/>
      <c r="M155" s="28" t="s">
        <v>5122</v>
      </c>
      <c r="N155" s="65" t="s">
        <v>7931</v>
      </c>
      <c r="O155" s="111" t="str">
        <f t="shared" si="2"/>
        <v>NWS_TR-661</v>
      </c>
      <c r="P155" s="54" t="s">
        <v>4422</v>
      </c>
      <c r="Q155" s="84">
        <f>COUNTIF(t_Orgs_IPs[Hub_org_IP],t_Orgs_IPs[[#This Row],[Hub_org_IP]])</f>
        <v>1</v>
      </c>
      <c r="R155" s="28"/>
      <c r="S155" s="28" t="s">
        <v>867</v>
      </c>
      <c r="T155" s="28">
        <v>4</v>
      </c>
      <c r="U155" s="28">
        <v>876</v>
      </c>
      <c r="V155" s="28"/>
      <c r="W155" s="28"/>
    </row>
    <row r="156" spans="1:23" ht="15">
      <c r="A156" s="28"/>
      <c r="B156" s="28"/>
      <c r="C156" s="28"/>
      <c r="D156" s="28"/>
      <c r="E156" s="28"/>
      <c r="F156" s="28"/>
      <c r="G156" s="28"/>
      <c r="H156" s="28"/>
      <c r="I156" s="28"/>
      <c r="J156" s="28"/>
      <c r="K156" s="28"/>
      <c r="L156" s="28"/>
      <c r="M156" s="28" t="s">
        <v>5122</v>
      </c>
      <c r="N156" s="65" t="s">
        <v>7932</v>
      </c>
      <c r="O156" s="111" t="str">
        <f t="shared" si="2"/>
        <v>NWS_TR-1283</v>
      </c>
      <c r="P156" s="54" t="s">
        <v>4422</v>
      </c>
      <c r="Q156" s="84">
        <f>COUNTIF(t_Orgs_IPs[Hub_org_IP],t_Orgs_IPs[[#This Row],[Hub_org_IP]])</f>
        <v>1</v>
      </c>
      <c r="R156" s="28"/>
      <c r="S156" s="28" t="s">
        <v>864</v>
      </c>
      <c r="T156" s="28">
        <v>4</v>
      </c>
      <c r="U156" s="28">
        <v>2703</v>
      </c>
      <c r="V156" s="28"/>
      <c r="W156" s="28"/>
    </row>
    <row r="157" spans="1:23" ht="15">
      <c r="A157" s="28"/>
      <c r="B157" s="28"/>
      <c r="C157" s="28"/>
      <c r="D157" s="28"/>
      <c r="E157" s="28"/>
      <c r="F157" s="28"/>
      <c r="G157" s="28"/>
      <c r="H157" s="28"/>
      <c r="I157" s="28"/>
      <c r="J157" s="28"/>
      <c r="K157" s="28"/>
      <c r="L157" s="28"/>
      <c r="M157" s="28" t="s">
        <v>5122</v>
      </c>
      <c r="N157" s="65" t="s">
        <v>7580</v>
      </c>
      <c r="O157" s="111" t="str">
        <f t="shared" si="2"/>
        <v>NWS_TR-1215</v>
      </c>
      <c r="P157" s="54" t="s">
        <v>4422</v>
      </c>
      <c r="Q157" s="84">
        <f>COUNTIF(t_Orgs_IPs[Hub_org_IP],t_Orgs_IPs[[#This Row],[Hub_org_IP]])</f>
        <v>1</v>
      </c>
      <c r="R157" s="28"/>
      <c r="S157" s="28" t="s">
        <v>869</v>
      </c>
      <c r="T157" s="28">
        <v>3</v>
      </c>
      <c r="U157" s="28">
        <v>6833</v>
      </c>
      <c r="V157" s="28"/>
      <c r="W157" s="28"/>
    </row>
    <row r="158" spans="1:23" ht="15">
      <c r="A158" s="28"/>
      <c r="B158" s="28"/>
      <c r="C158" s="28"/>
      <c r="D158" s="28"/>
      <c r="E158" s="28"/>
      <c r="F158" s="28"/>
      <c r="G158" s="28"/>
      <c r="H158" s="28"/>
      <c r="I158" s="28"/>
      <c r="J158" s="28"/>
      <c r="K158" s="28"/>
      <c r="L158" s="28"/>
      <c r="M158" s="28"/>
      <c r="N158" s="65"/>
      <c r="O158" s="111"/>
      <c r="P158" s="54"/>
      <c r="Q158" s="84"/>
      <c r="R158" s="28"/>
      <c r="S158" s="28" t="s">
        <v>860</v>
      </c>
      <c r="T158" s="28">
        <v>3</v>
      </c>
      <c r="U158" s="28">
        <v>247</v>
      </c>
      <c r="V158" s="28"/>
      <c r="W158" s="28"/>
    </row>
    <row r="159" spans="1:23" ht="15">
      <c r="A159" s="28"/>
      <c r="B159" s="28"/>
      <c r="C159" s="28"/>
      <c r="D159" s="28"/>
      <c r="E159" s="28"/>
      <c r="F159" s="28"/>
      <c r="G159" s="28"/>
      <c r="H159" s="28"/>
      <c r="I159" s="28"/>
      <c r="J159" s="28"/>
      <c r="K159" s="28"/>
      <c r="L159" s="28"/>
      <c r="M159" s="28"/>
      <c r="N159" s="65"/>
      <c r="O159" s="111"/>
      <c r="P159" s="54"/>
      <c r="Q159" s="84"/>
      <c r="R159" s="28"/>
      <c r="S159" s="28" t="s">
        <v>871</v>
      </c>
      <c r="T159" s="28">
        <v>3</v>
      </c>
      <c r="U159" s="28">
        <v>2263</v>
      </c>
      <c r="V159" s="28"/>
      <c r="W159" s="28"/>
    </row>
    <row r="160" spans="1:23" ht="15">
      <c r="A160" s="28"/>
      <c r="B160" s="28"/>
      <c r="C160" s="28"/>
      <c r="D160" s="28"/>
      <c r="E160" s="28"/>
      <c r="F160" s="28"/>
      <c r="G160" s="28"/>
      <c r="H160" s="28"/>
      <c r="I160" s="28"/>
      <c r="J160" s="28"/>
      <c r="K160" s="28"/>
      <c r="L160" s="28"/>
      <c r="M160" s="28"/>
      <c r="N160" s="65"/>
      <c r="O160" s="111"/>
      <c r="P160" s="54"/>
      <c r="Q160" s="84"/>
      <c r="R160" s="28"/>
      <c r="S160" s="28" t="s">
        <v>857</v>
      </c>
      <c r="T160" s="28">
        <v>3</v>
      </c>
      <c r="U160" s="28">
        <v>636</v>
      </c>
      <c r="V160" s="28"/>
      <c r="W160" s="28"/>
    </row>
    <row r="161" spans="1:23" ht="15">
      <c r="A161" s="28"/>
      <c r="B161" s="28"/>
      <c r="C161" s="28"/>
      <c r="D161" s="28"/>
      <c r="E161" s="28"/>
      <c r="F161" s="28"/>
      <c r="G161" s="28"/>
      <c r="H161" s="28"/>
      <c r="I161" s="28"/>
      <c r="J161" s="28"/>
      <c r="K161" s="28"/>
      <c r="L161" s="28"/>
      <c r="M161" s="28"/>
      <c r="N161" s="65"/>
      <c r="O161" s="111"/>
      <c r="P161" s="54"/>
      <c r="Q161" s="84"/>
      <c r="R161" s="28"/>
      <c r="S161" s="28" t="s">
        <v>881</v>
      </c>
      <c r="T161" s="28">
        <v>5</v>
      </c>
      <c r="U161" s="28">
        <v>79017</v>
      </c>
      <c r="V161" s="28"/>
      <c r="W161" s="28"/>
    </row>
    <row r="162" spans="1:23" ht="15">
      <c r="A162" s="28"/>
      <c r="B162" s="28"/>
      <c r="C162" s="28"/>
      <c r="D162" s="28"/>
      <c r="E162" s="28"/>
      <c r="F162" s="28"/>
      <c r="G162" s="28"/>
      <c r="H162" s="28"/>
      <c r="I162" s="28"/>
      <c r="J162" s="28"/>
      <c r="K162" s="28"/>
      <c r="L162" s="28"/>
      <c r="M162" s="28"/>
      <c r="N162" s="65"/>
      <c r="O162" s="111"/>
      <c r="P162" s="54"/>
      <c r="Q162" s="84"/>
      <c r="R162" s="28"/>
      <c r="S162" s="28" t="s">
        <v>877</v>
      </c>
      <c r="T162" s="28">
        <v>5</v>
      </c>
      <c r="U162" s="28">
        <v>1153807</v>
      </c>
      <c r="V162" s="28"/>
      <c r="W162" s="28"/>
    </row>
    <row r="163" spans="1:23" ht="15">
      <c r="A163" s="28"/>
      <c r="B163" s="28"/>
      <c r="C163" s="28"/>
      <c r="D163" s="28"/>
      <c r="E163" s="28"/>
      <c r="F163" s="28"/>
      <c r="G163" s="28"/>
      <c r="H163" s="28"/>
      <c r="I163" s="28"/>
      <c r="J163" s="28"/>
      <c r="K163" s="28"/>
      <c r="L163" s="28"/>
      <c r="M163" s="28"/>
      <c r="N163" s="65"/>
      <c r="O163" s="111"/>
      <c r="P163" s="54"/>
      <c r="Q163" s="84"/>
      <c r="R163" s="28"/>
      <c r="S163" s="28" t="s">
        <v>892</v>
      </c>
      <c r="T163" s="28">
        <v>5</v>
      </c>
      <c r="U163" s="28">
        <v>211589</v>
      </c>
      <c r="V163" s="28"/>
      <c r="W163" s="28"/>
    </row>
    <row r="164" spans="1:23" ht="15">
      <c r="A164" s="28"/>
      <c r="B164" s="28"/>
      <c r="C164" s="28"/>
      <c r="D164" s="28"/>
      <c r="E164" s="28"/>
      <c r="F164" s="28"/>
      <c r="G164" s="28"/>
      <c r="H164" s="28"/>
      <c r="I164" s="28"/>
      <c r="J164" s="28"/>
      <c r="K164" s="28"/>
      <c r="L164" s="28"/>
      <c r="M164" s="28"/>
      <c r="N164" s="65"/>
      <c r="O164" s="111"/>
      <c r="P164" s="54"/>
      <c r="Q164" s="84"/>
      <c r="R164" s="28"/>
      <c r="S164" s="28" t="s">
        <v>883</v>
      </c>
      <c r="T164" s="28">
        <v>4</v>
      </c>
      <c r="U164" s="28">
        <v>28942</v>
      </c>
      <c r="V164" s="28"/>
      <c r="W164" s="28"/>
    </row>
    <row r="165" spans="1:23" ht="15">
      <c r="A165" s="28"/>
      <c r="B165" s="28"/>
      <c r="C165" s="28"/>
      <c r="D165" s="28"/>
      <c r="E165" s="28"/>
      <c r="F165" s="28"/>
      <c r="G165" s="28"/>
      <c r="H165" s="28"/>
      <c r="I165" s="28"/>
      <c r="J165" s="28"/>
      <c r="K165" s="28"/>
      <c r="L165" s="28"/>
      <c r="M165" s="28"/>
      <c r="N165" s="65"/>
      <c r="O165" s="111"/>
      <c r="P165" s="54"/>
      <c r="Q165" s="84"/>
      <c r="R165" s="28"/>
      <c r="S165" s="28" t="s">
        <v>888</v>
      </c>
      <c r="T165" s="28">
        <v>4</v>
      </c>
      <c r="U165" s="28">
        <v>82749</v>
      </c>
      <c r="V165" s="28"/>
      <c r="W165" s="28"/>
    </row>
    <row r="166" spans="1:23" ht="15">
      <c r="A166" s="28"/>
      <c r="B166" s="28"/>
      <c r="C166" s="28"/>
      <c r="D166" s="28"/>
      <c r="E166" s="28"/>
      <c r="F166" s="28"/>
      <c r="G166" s="28"/>
      <c r="H166" s="28"/>
      <c r="I166" s="28"/>
      <c r="J166" s="28"/>
      <c r="K166" s="28"/>
      <c r="L166" s="28"/>
      <c r="M166" s="28"/>
      <c r="N166" s="65"/>
      <c r="O166" s="111"/>
      <c r="P166" s="54"/>
      <c r="Q166" s="84"/>
      <c r="R166" s="28"/>
      <c r="S166" s="28" t="s">
        <v>873</v>
      </c>
      <c r="T166" s="28">
        <v>4</v>
      </c>
      <c r="U166" s="28">
        <v>64238</v>
      </c>
      <c r="V166" s="28"/>
      <c r="W166" s="28"/>
    </row>
    <row r="167" spans="1:23" ht="15">
      <c r="A167" s="28"/>
      <c r="B167" s="28"/>
      <c r="C167" s="28"/>
      <c r="D167" s="28"/>
      <c r="E167" s="28"/>
      <c r="F167" s="28"/>
      <c r="G167" s="28"/>
      <c r="H167" s="28"/>
      <c r="I167" s="28"/>
      <c r="J167" s="28"/>
      <c r="K167" s="28"/>
      <c r="L167" s="28"/>
      <c r="M167" s="28"/>
      <c r="N167" s="65"/>
      <c r="O167" s="111"/>
      <c r="P167" s="54"/>
      <c r="Q167" s="84"/>
      <c r="R167" s="28"/>
      <c r="S167" s="28" t="s">
        <v>907</v>
      </c>
      <c r="T167" s="28">
        <v>4</v>
      </c>
      <c r="U167" s="28">
        <v>92398</v>
      </c>
      <c r="V167" s="28"/>
      <c r="W167" s="28"/>
    </row>
    <row r="168" spans="1:23" ht="15">
      <c r="A168" s="28"/>
      <c r="B168" s="28"/>
      <c r="C168" s="28"/>
      <c r="D168" s="28"/>
      <c r="E168" s="28"/>
      <c r="F168" s="28"/>
      <c r="G168" s="28"/>
      <c r="H168" s="28"/>
      <c r="I168" s="28"/>
      <c r="J168" s="28"/>
      <c r="K168" s="28"/>
      <c r="L168" s="28"/>
      <c r="M168" s="28"/>
      <c r="N168" s="65"/>
      <c r="O168" s="111"/>
      <c r="P168" s="54"/>
      <c r="Q168" s="84"/>
      <c r="R168" s="28"/>
      <c r="S168" s="28" t="s">
        <v>896</v>
      </c>
      <c r="T168" s="28">
        <v>5</v>
      </c>
      <c r="U168" s="28">
        <v>59312</v>
      </c>
      <c r="V168" s="28"/>
      <c r="W168" s="28"/>
    </row>
    <row r="169" spans="1:23" ht="15">
      <c r="A169" s="28"/>
      <c r="B169" s="28"/>
      <c r="C169" s="28"/>
      <c r="D169" s="28"/>
      <c r="E169" s="28"/>
      <c r="F169" s="28"/>
      <c r="G169" s="28"/>
      <c r="H169" s="28"/>
      <c r="I169" s="28"/>
      <c r="J169" s="28"/>
      <c r="K169" s="28"/>
      <c r="L169" s="28"/>
      <c r="M169" s="28"/>
      <c r="N169" s="65"/>
      <c r="O169" s="111"/>
      <c r="P169" s="54"/>
      <c r="Q169" s="84"/>
      <c r="R169" s="28"/>
      <c r="S169" s="28" t="s">
        <v>900</v>
      </c>
      <c r="T169" s="28">
        <v>4</v>
      </c>
      <c r="U169" s="28">
        <v>71242</v>
      </c>
      <c r="V169" s="28"/>
      <c r="W169" s="28"/>
    </row>
    <row r="170" spans="1:23" ht="15">
      <c r="A170" s="28"/>
      <c r="B170" s="28"/>
      <c r="C170" s="28"/>
      <c r="D170" s="28"/>
      <c r="E170" s="28"/>
      <c r="F170" s="28"/>
      <c r="G170" s="28"/>
      <c r="H170" s="28"/>
      <c r="I170" s="28"/>
      <c r="J170" s="28"/>
      <c r="K170" s="28"/>
      <c r="L170" s="28"/>
      <c r="M170" s="28"/>
      <c r="N170" s="65"/>
      <c r="O170" s="111"/>
      <c r="P170" s="54"/>
      <c r="Q170" s="84"/>
      <c r="R170" s="28"/>
      <c r="S170" s="28" t="s">
        <v>903</v>
      </c>
      <c r="T170" s="28">
        <v>3</v>
      </c>
      <c r="U170" s="28">
        <v>30034</v>
      </c>
      <c r="V170" s="28"/>
      <c r="W170" s="28"/>
    </row>
    <row r="171" spans="1:23" ht="15">
      <c r="A171" s="28"/>
      <c r="B171" s="28"/>
      <c r="C171" s="28"/>
      <c r="D171" s="28"/>
      <c r="E171" s="28"/>
      <c r="F171" s="28"/>
      <c r="G171" s="28"/>
      <c r="H171" s="28"/>
      <c r="I171" s="28"/>
      <c r="J171" s="28"/>
      <c r="K171" s="28"/>
      <c r="L171" s="28"/>
      <c r="M171" s="28"/>
      <c r="N171" s="65"/>
      <c r="O171" s="111"/>
      <c r="P171" s="54"/>
      <c r="Q171" s="84"/>
      <c r="R171" s="28"/>
      <c r="S171" s="28" t="s">
        <v>910</v>
      </c>
      <c r="T171" s="28">
        <v>5</v>
      </c>
      <c r="U171" s="28">
        <v>105178</v>
      </c>
      <c r="V171" s="28"/>
      <c r="W171" s="28"/>
    </row>
    <row r="172" spans="1:23" ht="15">
      <c r="A172" s="28"/>
      <c r="B172" s="28"/>
      <c r="C172" s="28"/>
      <c r="D172" s="28"/>
      <c r="E172" s="28"/>
      <c r="F172" s="28"/>
      <c r="G172" s="28"/>
      <c r="H172" s="28"/>
      <c r="I172" s="28"/>
      <c r="J172" s="28"/>
      <c r="K172" s="28"/>
      <c r="L172" s="28"/>
      <c r="M172" s="28"/>
      <c r="N172" s="65"/>
      <c r="O172" s="111"/>
      <c r="P172" s="54"/>
      <c r="Q172" s="84"/>
      <c r="R172" s="28"/>
      <c r="S172" s="28" t="s">
        <v>914</v>
      </c>
      <c r="T172" s="28">
        <v>5</v>
      </c>
      <c r="U172" s="28">
        <v>37423</v>
      </c>
      <c r="V172" s="28"/>
      <c r="W172" s="28"/>
    </row>
    <row r="173" spans="1:23" ht="15">
      <c r="A173" s="28"/>
      <c r="B173" s="28"/>
      <c r="C173" s="28"/>
      <c r="D173" s="28"/>
      <c r="E173" s="28"/>
      <c r="F173" s="28"/>
      <c r="G173" s="28"/>
      <c r="H173" s="28"/>
      <c r="I173" s="28"/>
      <c r="J173" s="28"/>
      <c r="K173" s="28"/>
      <c r="L173" s="28"/>
      <c r="M173" s="28"/>
      <c r="N173" s="65"/>
      <c r="O173" s="111"/>
      <c r="P173" s="54"/>
      <c r="Q173" s="84"/>
      <c r="R173" s="28"/>
      <c r="S173" s="28" t="s">
        <v>918</v>
      </c>
      <c r="T173" s="28">
        <v>4</v>
      </c>
      <c r="U173" s="28">
        <v>34890</v>
      </c>
      <c r="V173" s="28"/>
      <c r="W173" s="28"/>
    </row>
    <row r="174" spans="1:23" ht="15">
      <c r="A174" s="28"/>
      <c r="B174" s="28"/>
      <c r="C174" s="28"/>
      <c r="D174" s="28"/>
      <c r="E174" s="28"/>
      <c r="F174" s="28"/>
      <c r="G174" s="28"/>
      <c r="H174" s="28"/>
      <c r="I174" s="28"/>
      <c r="J174" s="28"/>
      <c r="K174" s="28"/>
      <c r="L174" s="28"/>
      <c r="M174" s="28"/>
      <c r="N174" s="65"/>
      <c r="O174" s="111"/>
      <c r="P174" s="54"/>
      <c r="Q174" s="84"/>
      <c r="R174" s="28"/>
      <c r="S174" s="28" t="s">
        <v>923</v>
      </c>
      <c r="T174" s="28">
        <v>4</v>
      </c>
      <c r="U174" s="28">
        <v>233570</v>
      </c>
      <c r="V174" s="28"/>
      <c r="W174" s="28"/>
    </row>
    <row r="175" spans="1:23" ht="15">
      <c r="A175" s="28"/>
      <c r="B175" s="28"/>
      <c r="C175" s="28"/>
      <c r="D175" s="28"/>
      <c r="E175" s="28"/>
      <c r="F175" s="28"/>
      <c r="G175" s="28"/>
      <c r="H175" s="28"/>
      <c r="I175" s="28"/>
      <c r="J175" s="28"/>
      <c r="K175" s="28"/>
      <c r="L175" s="28"/>
      <c r="M175" s="28"/>
      <c r="N175" s="65"/>
      <c r="O175" s="111"/>
      <c r="P175" s="54"/>
      <c r="Q175" s="84"/>
      <c r="R175" s="28"/>
      <c r="S175" s="28" t="s">
        <v>933</v>
      </c>
      <c r="T175" s="28">
        <v>5</v>
      </c>
      <c r="U175" s="28">
        <v>49487</v>
      </c>
      <c r="V175" s="28"/>
      <c r="W175" s="28"/>
    </row>
    <row r="176" spans="1:23" ht="15">
      <c r="A176" s="28"/>
      <c r="B176" s="28"/>
      <c r="C176" s="28"/>
      <c r="D176" s="28"/>
      <c r="E176" s="28"/>
      <c r="F176" s="28"/>
      <c r="G176" s="28"/>
      <c r="H176" s="28"/>
      <c r="I176" s="28"/>
      <c r="J176" s="28"/>
      <c r="K176" s="28"/>
      <c r="L176" s="28"/>
      <c r="M176" s="28"/>
      <c r="N176" s="65"/>
      <c r="O176" s="111"/>
      <c r="P176" s="54"/>
      <c r="Q176" s="84"/>
      <c r="R176" s="28"/>
      <c r="S176" s="28" t="s">
        <v>931</v>
      </c>
      <c r="T176" s="28">
        <v>4</v>
      </c>
      <c r="U176" s="28">
        <v>29263</v>
      </c>
      <c r="V176" s="28"/>
      <c r="W176" s="28"/>
    </row>
    <row r="177" spans="1:23" ht="15">
      <c r="A177" s="28"/>
      <c r="B177" s="28"/>
      <c r="C177" s="28"/>
      <c r="D177" s="28"/>
      <c r="E177" s="28"/>
      <c r="F177" s="28"/>
      <c r="G177" s="28"/>
      <c r="H177" s="28"/>
      <c r="I177" s="28"/>
      <c r="J177" s="28"/>
      <c r="K177" s="28"/>
      <c r="L177" s="28"/>
      <c r="M177" s="28"/>
      <c r="N177" s="65"/>
      <c r="O177" s="111"/>
      <c r="P177" s="54"/>
      <c r="Q177" s="84"/>
      <c r="R177" s="28"/>
      <c r="S177" s="28" t="s">
        <v>930</v>
      </c>
      <c r="T177" s="28">
        <v>4</v>
      </c>
      <c r="U177" s="28">
        <v>12796</v>
      </c>
      <c r="V177" s="28"/>
      <c r="W177" s="28"/>
    </row>
    <row r="178" spans="1:23" ht="15">
      <c r="A178" s="28"/>
      <c r="B178" s="28"/>
      <c r="C178" s="28"/>
      <c r="D178" s="28"/>
      <c r="E178" s="28"/>
      <c r="F178" s="28"/>
      <c r="G178" s="28"/>
      <c r="H178" s="28"/>
      <c r="I178" s="28"/>
      <c r="J178" s="28"/>
      <c r="K178" s="28"/>
      <c r="L178" s="28"/>
      <c r="M178" s="28"/>
      <c r="N178" s="65"/>
      <c r="O178" s="111"/>
      <c r="P178" s="54"/>
      <c r="Q178" s="84"/>
      <c r="R178" s="28"/>
      <c r="S178" s="28" t="s">
        <v>927</v>
      </c>
      <c r="T178" s="28">
        <v>3</v>
      </c>
      <c r="U178" s="28">
        <v>4458</v>
      </c>
      <c r="V178" s="28"/>
      <c r="W178" s="28"/>
    </row>
    <row r="179" spans="1:23" ht="15">
      <c r="A179" s="28"/>
      <c r="B179" s="28"/>
      <c r="C179" s="28"/>
      <c r="D179" s="28"/>
      <c r="E179" s="28"/>
      <c r="F179" s="28"/>
      <c r="G179" s="28"/>
      <c r="H179" s="28"/>
      <c r="I179" s="28"/>
      <c r="J179" s="28"/>
      <c r="K179" s="28"/>
      <c r="L179" s="28"/>
      <c r="M179" s="28"/>
      <c r="N179" s="65"/>
      <c r="O179" s="111"/>
      <c r="P179" s="54"/>
      <c r="Q179" s="84"/>
      <c r="R179" s="28"/>
      <c r="S179" s="28" t="s">
        <v>925</v>
      </c>
      <c r="T179" s="28">
        <v>4</v>
      </c>
      <c r="U179" s="28">
        <v>34451</v>
      </c>
      <c r="V179" s="28"/>
      <c r="W179" s="28"/>
    </row>
    <row r="180" spans="1:23" ht="15">
      <c r="A180" s="28"/>
      <c r="B180" s="28"/>
      <c r="C180" s="28"/>
      <c r="D180" s="28"/>
      <c r="E180" s="28"/>
      <c r="F180" s="28"/>
      <c r="G180" s="28"/>
      <c r="H180" s="28"/>
      <c r="I180" s="28"/>
      <c r="J180" s="28"/>
      <c r="K180" s="28"/>
      <c r="L180" s="28"/>
      <c r="M180" s="28"/>
      <c r="N180" s="65"/>
      <c r="O180" s="111"/>
      <c r="P180" s="54"/>
      <c r="Q180" s="84"/>
      <c r="R180" s="28"/>
      <c r="S180" s="28" t="s">
        <v>14</v>
      </c>
      <c r="T180" s="28">
        <v>5</v>
      </c>
      <c r="U180" s="28">
        <v>65181</v>
      </c>
      <c r="V180" s="28"/>
      <c r="W180" s="28"/>
    </row>
    <row r="181" spans="1:23" ht="15">
      <c r="A181" s="28"/>
      <c r="B181" s="28"/>
      <c r="C181" s="28"/>
      <c r="D181" s="28"/>
      <c r="E181" s="28"/>
      <c r="F181" s="28"/>
      <c r="G181" s="28"/>
      <c r="H181" s="28"/>
      <c r="I181" s="28"/>
      <c r="J181" s="28"/>
      <c r="K181" s="28"/>
      <c r="L181" s="28"/>
      <c r="M181" s="28"/>
      <c r="N181" s="65"/>
      <c r="O181" s="111"/>
      <c r="P181" s="54"/>
      <c r="Q181" s="84"/>
      <c r="R181" s="28"/>
      <c r="S181" s="28" t="s">
        <v>16</v>
      </c>
      <c r="T181" s="28">
        <v>3</v>
      </c>
      <c r="U181" s="28">
        <v>173632</v>
      </c>
      <c r="V181" s="28"/>
      <c r="W181" s="28"/>
    </row>
    <row r="182" spans="1:23" ht="15">
      <c r="A182" s="28"/>
      <c r="B182" s="28"/>
      <c r="C182" s="28"/>
      <c r="D182" s="28"/>
      <c r="E182" s="28"/>
      <c r="F182" s="28"/>
      <c r="G182" s="28"/>
      <c r="H182" s="28"/>
      <c r="I182" s="28"/>
      <c r="J182" s="28"/>
      <c r="K182" s="28"/>
      <c r="L182" s="28"/>
      <c r="M182" s="28"/>
      <c r="N182" s="65"/>
      <c r="O182" s="111"/>
      <c r="P182" s="54"/>
      <c r="Q182" s="84"/>
      <c r="R182" s="28"/>
      <c r="S182" s="28" t="s">
        <v>940</v>
      </c>
      <c r="T182" s="28">
        <v>4</v>
      </c>
      <c r="U182" s="28">
        <v>23064</v>
      </c>
      <c r="V182" s="28"/>
      <c r="W182" s="28"/>
    </row>
    <row r="183" spans="1:23" ht="15">
      <c r="A183" s="28"/>
      <c r="B183" s="28"/>
      <c r="C183" s="28"/>
      <c r="D183" s="28"/>
      <c r="E183" s="28"/>
      <c r="F183" s="28"/>
      <c r="G183" s="28"/>
      <c r="H183" s="28"/>
      <c r="I183" s="28"/>
      <c r="J183" s="28"/>
      <c r="K183" s="28"/>
      <c r="L183" s="28"/>
      <c r="M183" s="28"/>
      <c r="N183" s="65"/>
      <c r="O183" s="111"/>
      <c r="P183" s="54"/>
      <c r="Q183" s="84"/>
      <c r="R183" s="28"/>
      <c r="S183" s="28" t="s">
        <v>936</v>
      </c>
      <c r="T183" s="28">
        <v>4</v>
      </c>
      <c r="U183" s="28">
        <v>38999</v>
      </c>
      <c r="V183" s="28"/>
      <c r="W183" s="28"/>
    </row>
    <row r="184" spans="1:23" ht="15">
      <c r="A184" s="28"/>
      <c r="B184" s="28"/>
      <c r="C184" s="28"/>
      <c r="D184" s="28"/>
      <c r="E184" s="28"/>
      <c r="F184" s="28"/>
      <c r="G184" s="28"/>
      <c r="H184" s="28"/>
      <c r="I184" s="28"/>
      <c r="J184" s="28"/>
      <c r="K184" s="28"/>
      <c r="L184" s="28"/>
      <c r="M184" s="28"/>
      <c r="N184" s="65"/>
      <c r="O184" s="111"/>
      <c r="P184" s="54"/>
      <c r="Q184" s="84"/>
      <c r="R184" s="28"/>
      <c r="S184" s="28" t="s">
        <v>938</v>
      </c>
      <c r="T184" s="28">
        <v>4</v>
      </c>
      <c r="U184" s="28">
        <v>22721</v>
      </c>
      <c r="V184" s="28"/>
      <c r="W184" s="28"/>
    </row>
    <row r="185" spans="1:23" ht="15">
      <c r="A185" s="28"/>
      <c r="B185" s="28"/>
      <c r="C185" s="28"/>
      <c r="D185" s="28"/>
      <c r="E185" s="28"/>
      <c r="F185" s="28"/>
      <c r="G185" s="28"/>
      <c r="H185" s="28"/>
      <c r="I185" s="28"/>
      <c r="J185" s="28"/>
      <c r="K185" s="28"/>
      <c r="L185" s="28"/>
      <c r="M185" s="28"/>
      <c r="N185" s="65"/>
      <c r="O185" s="111"/>
      <c r="P185" s="54"/>
      <c r="Q185" s="84"/>
      <c r="R185" s="28"/>
      <c r="S185" s="28" t="s">
        <v>942</v>
      </c>
      <c r="T185" s="28">
        <v>3</v>
      </c>
      <c r="U185" s="28">
        <v>43006</v>
      </c>
      <c r="V185" s="28"/>
      <c r="W185" s="28"/>
    </row>
    <row r="186" spans="1:23" ht="15">
      <c r="A186" s="28"/>
      <c r="B186" s="28"/>
      <c r="C186" s="28"/>
      <c r="D186" s="28"/>
      <c r="E186" s="28"/>
      <c r="F186" s="28"/>
      <c r="G186" s="28"/>
      <c r="H186" s="28"/>
      <c r="I186" s="28"/>
      <c r="J186" s="28"/>
      <c r="K186" s="28"/>
      <c r="L186" s="28"/>
      <c r="M186" s="28"/>
      <c r="N186" s="65"/>
      <c r="O186" s="111"/>
      <c r="P186" s="54"/>
      <c r="Q186" s="84"/>
      <c r="R186" s="28"/>
      <c r="S186" s="28" t="s">
        <v>943</v>
      </c>
      <c r="T186" s="28">
        <v>4</v>
      </c>
      <c r="U186" s="28">
        <v>21918</v>
      </c>
      <c r="V186" s="28"/>
      <c r="W186" s="28"/>
    </row>
    <row r="187" spans="1:23" ht="15">
      <c r="A187" s="28"/>
      <c r="B187" s="28"/>
      <c r="C187" s="28"/>
      <c r="D187" s="28"/>
      <c r="E187" s="28"/>
      <c r="F187" s="28"/>
      <c r="G187" s="28"/>
      <c r="H187" s="28"/>
      <c r="I187" s="28"/>
      <c r="J187" s="28"/>
      <c r="K187" s="28"/>
      <c r="L187" s="28"/>
      <c r="M187" s="28"/>
      <c r="N187" s="65"/>
      <c r="O187" s="111"/>
      <c r="P187" s="54"/>
      <c r="Q187" s="84"/>
      <c r="R187" s="28"/>
      <c r="S187" s="28" t="s">
        <v>945</v>
      </c>
      <c r="T187" s="28">
        <v>4</v>
      </c>
      <c r="U187" s="28">
        <v>22174</v>
      </c>
      <c r="V187" s="28"/>
      <c r="W187" s="28"/>
    </row>
    <row r="188" spans="1:23" ht="15">
      <c r="A188" s="28"/>
      <c r="B188" s="28"/>
      <c r="C188" s="28"/>
      <c r="D188" s="28"/>
      <c r="E188" s="28"/>
      <c r="F188" s="28"/>
      <c r="G188" s="28"/>
      <c r="H188" s="28"/>
      <c r="I188" s="28"/>
      <c r="J188" s="28"/>
      <c r="K188" s="28"/>
      <c r="L188" s="28"/>
      <c r="M188" s="28"/>
      <c r="N188" s="65"/>
      <c r="O188" s="111"/>
      <c r="P188" s="54"/>
      <c r="Q188" s="84"/>
      <c r="R188" s="28"/>
      <c r="S188" s="28" t="s">
        <v>948</v>
      </c>
      <c r="T188" s="28">
        <v>4</v>
      </c>
      <c r="U188" s="28">
        <v>49771</v>
      </c>
      <c r="V188" s="28"/>
      <c r="W188" s="28"/>
    </row>
    <row r="189" spans="1:23" ht="15">
      <c r="A189" s="28"/>
      <c r="B189" s="28"/>
      <c r="C189" s="28"/>
      <c r="D189" s="28"/>
      <c r="E189" s="28"/>
      <c r="F189" s="28"/>
      <c r="G189" s="28"/>
      <c r="H189" s="28"/>
      <c r="I189" s="28"/>
      <c r="J189" s="28"/>
      <c r="K189" s="28"/>
      <c r="L189" s="28"/>
      <c r="M189" s="28"/>
      <c r="N189" s="65"/>
      <c r="O189" s="111"/>
      <c r="P189" s="54"/>
      <c r="Q189" s="84"/>
      <c r="R189" s="28"/>
      <c r="S189" s="28" t="s">
        <v>946</v>
      </c>
      <c r="T189" s="28">
        <v>4</v>
      </c>
      <c r="U189" s="28">
        <v>30768</v>
      </c>
      <c r="V189" s="28"/>
      <c r="W189" s="28"/>
    </row>
    <row r="190" spans="1:23" ht="15">
      <c r="A190" s="28"/>
      <c r="B190" s="28"/>
      <c r="C190" s="28"/>
      <c r="D190" s="28"/>
      <c r="E190" s="28"/>
      <c r="F190" s="28"/>
      <c r="G190" s="28"/>
      <c r="H190" s="28"/>
      <c r="I190" s="28"/>
      <c r="J190" s="28"/>
      <c r="K190" s="28"/>
      <c r="L190" s="28"/>
      <c r="M190" s="28"/>
      <c r="N190" s="65"/>
      <c r="O190" s="111"/>
      <c r="P190" s="54"/>
      <c r="Q190" s="84"/>
      <c r="R190" s="28"/>
      <c r="S190" s="28" t="s">
        <v>951</v>
      </c>
      <c r="T190" s="28">
        <v>5</v>
      </c>
      <c r="U190" s="28">
        <v>275894</v>
      </c>
      <c r="V190" s="28"/>
      <c r="W190" s="28"/>
    </row>
    <row r="191" spans="1:23" ht="15">
      <c r="A191" s="28"/>
      <c r="B191" s="28"/>
      <c r="C191" s="28"/>
      <c r="D191" s="28"/>
      <c r="E191" s="28"/>
      <c r="F191" s="28"/>
      <c r="G191" s="28"/>
      <c r="H191" s="28"/>
      <c r="I191" s="28"/>
      <c r="J191" s="28"/>
      <c r="K191" s="28"/>
      <c r="L191" s="28"/>
      <c r="M191" s="28"/>
      <c r="N191" s="65"/>
      <c r="O191" s="111"/>
      <c r="P191" s="54"/>
      <c r="Q191" s="84"/>
      <c r="R191" s="28"/>
      <c r="S191" s="28" t="s">
        <v>955</v>
      </c>
      <c r="T191" s="28">
        <v>4</v>
      </c>
      <c r="U191" s="28">
        <v>89323</v>
      </c>
      <c r="V191" s="28"/>
      <c r="W191" s="28"/>
    </row>
    <row r="192" spans="1:23" ht="15">
      <c r="A192" s="28"/>
      <c r="B192" s="28"/>
      <c r="C192" s="28"/>
      <c r="D192" s="28"/>
      <c r="E192" s="28"/>
      <c r="F192" s="28"/>
      <c r="G192" s="28"/>
      <c r="H192" s="28"/>
      <c r="I192" s="28"/>
      <c r="J192" s="28"/>
      <c r="K192" s="28"/>
      <c r="L192" s="28"/>
      <c r="M192" s="28"/>
      <c r="N192" s="65"/>
      <c r="O192" s="111"/>
      <c r="P192" s="54"/>
      <c r="Q192" s="84"/>
      <c r="R192" s="28"/>
      <c r="S192" s="28" t="s">
        <v>950</v>
      </c>
      <c r="T192" s="28">
        <v>4</v>
      </c>
      <c r="U192" s="28">
        <v>31224</v>
      </c>
      <c r="V192" s="28"/>
      <c r="W192" s="28"/>
    </row>
    <row r="193" spans="1:23" ht="15">
      <c r="A193" s="28"/>
      <c r="B193" s="28"/>
      <c r="C193" s="28"/>
      <c r="D193" s="28"/>
      <c r="E193" s="28"/>
      <c r="F193" s="28"/>
      <c r="G193" s="28"/>
      <c r="H193" s="28"/>
      <c r="I193" s="28"/>
      <c r="J193" s="28"/>
      <c r="K193" s="28"/>
      <c r="L193" s="28"/>
      <c r="M193" s="28"/>
      <c r="N193" s="65"/>
      <c r="O193" s="111"/>
      <c r="P193" s="54"/>
      <c r="Q193" s="84"/>
      <c r="R193" s="28"/>
      <c r="S193" s="28" t="s">
        <v>957</v>
      </c>
      <c r="T193" s="28">
        <v>3</v>
      </c>
      <c r="U193" s="28">
        <v>8294</v>
      </c>
      <c r="V193" s="28"/>
      <c r="W193" s="28"/>
    </row>
    <row r="194" spans="1:23" ht="15">
      <c r="A194" s="28"/>
      <c r="B194" s="28"/>
      <c r="C194" s="28"/>
      <c r="D194" s="28"/>
      <c r="E194" s="28"/>
      <c r="F194" s="28"/>
      <c r="G194" s="28"/>
      <c r="H194" s="28"/>
      <c r="I194" s="28"/>
      <c r="J194" s="28"/>
      <c r="K194" s="28"/>
      <c r="L194" s="28"/>
      <c r="M194" s="28"/>
      <c r="N194" s="65"/>
      <c r="O194" s="111"/>
      <c r="P194" s="54"/>
      <c r="Q194" s="84"/>
      <c r="R194" s="28"/>
      <c r="S194" s="28" t="s">
        <v>960</v>
      </c>
      <c r="T194" s="28">
        <v>4</v>
      </c>
      <c r="U194" s="28">
        <v>68016</v>
      </c>
      <c r="V194" s="28"/>
      <c r="W194" s="28"/>
    </row>
    <row r="195" spans="1:23" ht="15">
      <c r="A195" s="28"/>
      <c r="B195" s="28"/>
      <c r="C195" s="28"/>
      <c r="D195" s="28"/>
      <c r="E195" s="28"/>
      <c r="F195" s="28"/>
      <c r="G195" s="28"/>
      <c r="H195" s="28"/>
      <c r="I195" s="28"/>
      <c r="J195" s="28"/>
      <c r="K195" s="28"/>
      <c r="L195" s="28"/>
      <c r="M195" s="28"/>
      <c r="N195" s="65"/>
      <c r="O195" s="111"/>
      <c r="P195" s="54"/>
      <c r="Q195" s="84"/>
      <c r="R195" s="28"/>
      <c r="S195" s="28" t="s">
        <v>953</v>
      </c>
      <c r="T195" s="28">
        <v>4</v>
      </c>
      <c r="U195" s="28">
        <v>24342</v>
      </c>
      <c r="V195" s="28"/>
      <c r="W195" s="28"/>
    </row>
    <row r="196" spans="1:23" ht="15">
      <c r="A196" s="28"/>
      <c r="B196" s="28"/>
      <c r="C196" s="28"/>
      <c r="D196" s="28"/>
      <c r="E196" s="28"/>
      <c r="F196" s="28"/>
      <c r="G196" s="28"/>
      <c r="H196" s="28"/>
      <c r="I196" s="28"/>
      <c r="J196" s="28"/>
      <c r="K196" s="28"/>
      <c r="L196" s="28"/>
      <c r="M196" s="28"/>
      <c r="N196" s="65"/>
      <c r="O196" s="111"/>
      <c r="P196" s="54"/>
      <c r="Q196" s="84"/>
      <c r="R196" s="28"/>
      <c r="S196" s="28" t="s">
        <v>958</v>
      </c>
      <c r="T196" s="28">
        <v>5</v>
      </c>
      <c r="U196" s="28">
        <v>38267</v>
      </c>
      <c r="V196" s="28"/>
      <c r="W196" s="28"/>
    </row>
    <row r="197" spans="1:23" ht="15">
      <c r="A197" s="28"/>
      <c r="B197" s="28"/>
      <c r="C197" s="28"/>
      <c r="D197" s="28"/>
      <c r="E197" s="28"/>
      <c r="F197" s="28"/>
      <c r="G197" s="28"/>
      <c r="H197" s="28"/>
      <c r="I197" s="28"/>
      <c r="J197" s="28"/>
      <c r="K197" s="28"/>
      <c r="L197" s="28"/>
      <c r="M197" s="28"/>
      <c r="N197" s="65"/>
      <c r="O197" s="111"/>
      <c r="P197" s="54"/>
      <c r="Q197" s="84"/>
      <c r="R197" s="28"/>
      <c r="S197" s="28" t="s">
        <v>962</v>
      </c>
      <c r="T197" s="28">
        <v>3</v>
      </c>
      <c r="U197" s="28">
        <v>29761</v>
      </c>
      <c r="V197" s="28"/>
      <c r="W197" s="28"/>
    </row>
    <row r="198" spans="1:23" ht="15">
      <c r="A198" s="28"/>
      <c r="B198" s="28"/>
      <c r="C198" s="28"/>
      <c r="D198" s="28"/>
      <c r="E198" s="28"/>
      <c r="F198" s="28"/>
      <c r="G198" s="28"/>
      <c r="H198" s="28"/>
      <c r="I198" s="28"/>
      <c r="J198" s="28"/>
      <c r="K198" s="28"/>
      <c r="L198" s="28"/>
      <c r="M198" s="28"/>
      <c r="N198" s="65"/>
      <c r="O198" s="111"/>
      <c r="P198" s="54"/>
      <c r="Q198" s="84"/>
      <c r="R198" s="28"/>
      <c r="S198" s="28" t="s">
        <v>964</v>
      </c>
      <c r="T198" s="28">
        <v>4</v>
      </c>
      <c r="U198" s="28">
        <v>84142</v>
      </c>
      <c r="V198" s="28"/>
      <c r="W198" s="28"/>
    </row>
    <row r="199" spans="1:23" ht="15">
      <c r="A199" s="28"/>
      <c r="B199" s="28"/>
      <c r="C199" s="28"/>
      <c r="D199" s="28"/>
      <c r="E199" s="28"/>
      <c r="F199" s="28"/>
      <c r="G199" s="28"/>
      <c r="H199" s="28"/>
      <c r="I199" s="28"/>
      <c r="J199" s="28"/>
      <c r="K199" s="28"/>
      <c r="L199" s="28"/>
      <c r="M199" s="28"/>
      <c r="N199" s="65"/>
      <c r="O199" s="111"/>
      <c r="P199" s="54"/>
      <c r="Q199" s="84"/>
      <c r="R199" s="28"/>
      <c r="S199" s="28" t="s">
        <v>965</v>
      </c>
      <c r="T199" s="28">
        <v>4</v>
      </c>
      <c r="U199" s="28">
        <v>13226</v>
      </c>
      <c r="V199" s="28"/>
      <c r="W199" s="28"/>
    </row>
    <row r="200" spans="1:23" ht="15">
      <c r="A200" s="28"/>
      <c r="B200" s="28"/>
      <c r="C200" s="28"/>
      <c r="D200" s="28"/>
      <c r="E200" s="28"/>
      <c r="F200" s="28"/>
      <c r="G200" s="28"/>
      <c r="H200" s="28"/>
      <c r="I200" s="28"/>
      <c r="J200" s="28"/>
      <c r="K200" s="28"/>
      <c r="L200" s="28"/>
      <c r="M200" s="28"/>
      <c r="N200" s="65"/>
      <c r="O200" s="111"/>
      <c r="P200" s="54"/>
      <c r="Q200" s="84"/>
      <c r="R200" s="28"/>
      <c r="S200" s="28" t="s">
        <v>967</v>
      </c>
      <c r="T200" s="28">
        <v>4</v>
      </c>
      <c r="U200" s="28">
        <v>26357</v>
      </c>
      <c r="V200" s="28"/>
      <c r="W200" s="28"/>
    </row>
    <row r="201" spans="1:23" ht="15">
      <c r="A201" s="28"/>
      <c r="B201" s="28"/>
      <c r="C201" s="28"/>
      <c r="D201" s="28"/>
      <c r="E201" s="28"/>
      <c r="F201" s="28"/>
      <c r="G201" s="28"/>
      <c r="H201" s="28"/>
      <c r="I201" s="28"/>
      <c r="J201" s="28"/>
      <c r="K201" s="28"/>
      <c r="L201" s="28"/>
      <c r="M201" s="28"/>
      <c r="N201" s="65"/>
      <c r="O201" s="111"/>
      <c r="P201" s="54"/>
      <c r="Q201" s="84"/>
      <c r="R201" s="28"/>
      <c r="S201" s="28" t="s">
        <v>968</v>
      </c>
      <c r="T201" s="28">
        <v>3</v>
      </c>
      <c r="U201" s="28">
        <v>42621</v>
      </c>
      <c r="V201" s="28"/>
      <c r="W201" s="28"/>
    </row>
    <row r="202" spans="1:23" ht="15">
      <c r="A202" s="28"/>
      <c r="B202" s="28"/>
      <c r="C202" s="28"/>
      <c r="D202" s="28"/>
      <c r="E202" s="28"/>
      <c r="F202" s="28"/>
      <c r="G202" s="28"/>
      <c r="H202" s="28"/>
      <c r="I202" s="28"/>
      <c r="J202" s="28"/>
      <c r="K202" s="28"/>
      <c r="L202" s="28"/>
      <c r="M202" s="28"/>
      <c r="N202" s="65"/>
      <c r="O202" s="111"/>
      <c r="P202" s="54"/>
      <c r="Q202" s="84"/>
      <c r="R202" s="28"/>
      <c r="S202" s="28" t="s">
        <v>971</v>
      </c>
      <c r="T202" s="28">
        <v>4</v>
      </c>
      <c r="U202" s="28">
        <v>39843</v>
      </c>
      <c r="V202" s="28"/>
      <c r="W202" s="28"/>
    </row>
    <row r="203" spans="1:23" ht="15">
      <c r="A203" s="28"/>
      <c r="B203" s="28"/>
      <c r="C203" s="28"/>
      <c r="D203" s="28"/>
      <c r="E203" s="28"/>
      <c r="F203" s="28"/>
      <c r="G203" s="28"/>
      <c r="H203" s="28"/>
      <c r="I203" s="28"/>
      <c r="J203" s="28"/>
      <c r="K203" s="28"/>
      <c r="L203" s="28"/>
      <c r="M203" s="28"/>
      <c r="N203" s="65"/>
      <c r="O203" s="111"/>
      <c r="P203" s="54"/>
      <c r="Q203" s="84"/>
      <c r="R203" s="28"/>
      <c r="S203" s="28" t="s">
        <v>969</v>
      </c>
      <c r="T203" s="28">
        <v>3</v>
      </c>
      <c r="U203" s="28">
        <v>75212</v>
      </c>
      <c r="V203" s="28"/>
      <c r="W203" s="28"/>
    </row>
    <row r="204" spans="1:23" ht="15">
      <c r="A204" s="28"/>
      <c r="B204" s="28"/>
      <c r="C204" s="28"/>
      <c r="D204" s="28"/>
      <c r="E204" s="28"/>
      <c r="F204" s="28"/>
      <c r="G204" s="28"/>
      <c r="H204" s="28"/>
      <c r="I204" s="28"/>
      <c r="J204" s="28"/>
      <c r="K204" s="28"/>
      <c r="L204" s="28"/>
      <c r="M204" s="28"/>
      <c r="N204" s="65"/>
      <c r="O204" s="111"/>
      <c r="P204" s="54"/>
      <c r="Q204" s="84"/>
      <c r="R204" s="28"/>
      <c r="S204" s="28" t="s">
        <v>982</v>
      </c>
      <c r="T204" s="28">
        <v>3</v>
      </c>
      <c r="U204" s="28">
        <v>154986</v>
      </c>
      <c r="V204" s="28"/>
      <c r="W204" s="28"/>
    </row>
    <row r="205" spans="1:23" ht="15">
      <c r="A205" s="28"/>
      <c r="B205" s="28"/>
      <c r="C205" s="28"/>
      <c r="D205" s="28"/>
      <c r="E205" s="28"/>
      <c r="F205" s="28"/>
      <c r="G205" s="28"/>
      <c r="H205" s="28"/>
      <c r="I205" s="28"/>
      <c r="J205" s="28"/>
      <c r="K205" s="28"/>
      <c r="L205" s="28"/>
      <c r="M205" s="28"/>
      <c r="N205" s="65"/>
      <c r="O205" s="111"/>
      <c r="P205" s="54"/>
      <c r="Q205" s="84"/>
      <c r="R205" s="28"/>
      <c r="S205" s="28" t="s">
        <v>972</v>
      </c>
      <c r="T205" s="28">
        <v>3</v>
      </c>
      <c r="U205" s="28">
        <v>2713</v>
      </c>
      <c r="V205" s="28"/>
      <c r="W205" s="28"/>
    </row>
    <row r="206" spans="1:23" ht="15">
      <c r="A206" s="28"/>
      <c r="B206" s="28"/>
      <c r="C206" s="28"/>
      <c r="D206" s="28"/>
      <c r="E206" s="28"/>
      <c r="F206" s="28"/>
      <c r="G206" s="28"/>
      <c r="H206" s="28"/>
      <c r="I206" s="28"/>
      <c r="J206" s="28"/>
      <c r="K206" s="28"/>
      <c r="L206" s="28"/>
      <c r="M206" s="28"/>
      <c r="N206" s="65"/>
      <c r="O206" s="111"/>
      <c r="P206" s="54"/>
      <c r="Q206" s="84"/>
      <c r="R206" s="28"/>
      <c r="S206" s="28" t="s">
        <v>974</v>
      </c>
      <c r="T206" s="28">
        <v>2</v>
      </c>
      <c r="U206" s="28">
        <v>5715</v>
      </c>
      <c r="V206" s="28"/>
      <c r="W206" s="28"/>
    </row>
    <row r="207" spans="1:23" ht="15">
      <c r="A207" s="28"/>
      <c r="B207" s="28"/>
      <c r="C207" s="28"/>
      <c r="D207" s="28"/>
      <c r="E207" s="28"/>
      <c r="F207" s="28"/>
      <c r="G207" s="28"/>
      <c r="H207" s="28"/>
      <c r="I207" s="28"/>
      <c r="J207" s="28"/>
      <c r="K207" s="28"/>
      <c r="L207" s="28"/>
      <c r="M207" s="28"/>
      <c r="N207" s="65"/>
      <c r="O207" s="111"/>
      <c r="P207" s="54"/>
      <c r="Q207" s="84"/>
      <c r="R207" s="28"/>
      <c r="S207" s="28" t="s">
        <v>978</v>
      </c>
      <c r="T207" s="28">
        <v>2</v>
      </c>
      <c r="U207" s="28">
        <v>6006</v>
      </c>
      <c r="V207" s="28"/>
      <c r="W207" s="28"/>
    </row>
    <row r="208" spans="1:23" ht="15">
      <c r="A208" s="28"/>
      <c r="B208" s="28"/>
      <c r="C208" s="28"/>
      <c r="D208" s="28"/>
      <c r="E208" s="28"/>
      <c r="F208" s="28"/>
      <c r="G208" s="28"/>
      <c r="H208" s="28"/>
      <c r="I208" s="28"/>
      <c r="J208" s="28"/>
      <c r="K208" s="28"/>
      <c r="L208" s="28"/>
      <c r="M208" s="28"/>
      <c r="N208" s="65"/>
      <c r="O208" s="111"/>
      <c r="P208" s="54"/>
      <c r="Q208" s="84"/>
      <c r="R208" s="28"/>
      <c r="S208" s="28" t="s">
        <v>980</v>
      </c>
      <c r="T208" s="28">
        <v>3</v>
      </c>
      <c r="U208" s="28">
        <v>23053</v>
      </c>
      <c r="V208" s="28"/>
      <c r="W208" s="28"/>
    </row>
    <row r="209" spans="1:23" ht="15">
      <c r="A209" s="28"/>
      <c r="B209" s="28"/>
      <c r="C209" s="28"/>
      <c r="D209" s="28"/>
      <c r="E209" s="28"/>
      <c r="F209" s="28"/>
      <c r="G209" s="28"/>
      <c r="H209" s="28"/>
      <c r="I209" s="28"/>
      <c r="J209" s="28"/>
      <c r="K209" s="28"/>
      <c r="L209" s="28"/>
      <c r="M209" s="67"/>
      <c r="O209" s="65"/>
      <c r="Q209" s="84"/>
      <c r="R209" s="28"/>
      <c r="S209" s="28" t="s">
        <v>976</v>
      </c>
      <c r="T209" s="28">
        <v>2</v>
      </c>
      <c r="U209" s="28">
        <v>4451</v>
      </c>
      <c r="V209" s="28"/>
      <c r="W209" s="28"/>
    </row>
    <row r="210" spans="1:23" ht="15">
      <c r="A210" s="28"/>
      <c r="B210" s="28"/>
      <c r="C210" s="28"/>
      <c r="D210" s="28"/>
      <c r="E210" s="28"/>
      <c r="F210" s="28"/>
      <c r="G210" s="28"/>
      <c r="H210" s="28"/>
      <c r="I210" s="28"/>
      <c r="J210" s="28"/>
      <c r="K210" s="28"/>
      <c r="L210" s="28"/>
      <c r="M210" s="77"/>
      <c r="N210" s="65"/>
      <c r="O210" s="65"/>
      <c r="P210" s="54"/>
      <c r="Q210" s="54"/>
      <c r="R210" s="28"/>
      <c r="S210" s="28" t="s">
        <v>979</v>
      </c>
      <c r="T210" s="28">
        <v>2</v>
      </c>
      <c r="U210" s="28">
        <v>6497</v>
      </c>
      <c r="V210" s="28"/>
      <c r="W210" s="28"/>
    </row>
    <row r="211" spans="1:23" ht="15">
      <c r="A211" s="28"/>
      <c r="B211" s="28"/>
      <c r="C211" s="28"/>
      <c r="D211" s="28"/>
      <c r="E211" s="28"/>
      <c r="F211" s="28"/>
      <c r="G211" s="28"/>
      <c r="H211" s="28"/>
      <c r="I211" s="28"/>
      <c r="J211" s="28"/>
      <c r="K211" s="28"/>
      <c r="L211" s="28"/>
      <c r="M211" s="77"/>
      <c r="P211" s="54"/>
      <c r="Q211" s="54"/>
      <c r="R211" s="28"/>
      <c r="S211" s="28" t="s">
        <v>984</v>
      </c>
      <c r="T211" s="28">
        <v>3</v>
      </c>
      <c r="U211" s="28">
        <v>54634</v>
      </c>
      <c r="V211" s="28"/>
      <c r="W211" s="28"/>
    </row>
    <row r="212" spans="1:23" ht="15">
      <c r="A212" s="28"/>
      <c r="B212" s="28"/>
      <c r="C212" s="28"/>
      <c r="D212" s="28"/>
      <c r="E212" s="28"/>
      <c r="F212" s="28"/>
      <c r="G212" s="28"/>
      <c r="H212" s="28"/>
      <c r="I212" s="28"/>
      <c r="J212" s="28"/>
      <c r="K212" s="28"/>
      <c r="L212" s="28"/>
      <c r="M212" s="77"/>
      <c r="N212" s="65"/>
      <c r="O212" s="65"/>
      <c r="P212" s="54"/>
      <c r="Q212" s="54"/>
      <c r="R212" s="28"/>
      <c r="S212" s="28" t="s">
        <v>986</v>
      </c>
      <c r="T212" s="28">
        <v>3</v>
      </c>
      <c r="U212" s="28">
        <v>6814</v>
      </c>
      <c r="V212" s="28"/>
      <c r="W212" s="28"/>
    </row>
    <row r="213" spans="1:23" ht="15">
      <c r="A213" s="28"/>
      <c r="B213" s="28"/>
      <c r="C213" s="28"/>
      <c r="D213" s="28"/>
      <c r="E213" s="28"/>
      <c r="F213" s="28"/>
      <c r="G213" s="28"/>
      <c r="H213" s="28"/>
      <c r="I213" s="28"/>
      <c r="J213" s="28"/>
      <c r="K213" s="28"/>
      <c r="L213" s="28"/>
      <c r="M213" s="77"/>
      <c r="N213" s="65"/>
      <c r="O213" s="65"/>
      <c r="P213" s="54"/>
      <c r="Q213" s="54"/>
      <c r="R213" s="28"/>
      <c r="S213" s="28" t="s">
        <v>987</v>
      </c>
      <c r="T213" s="28">
        <v>3</v>
      </c>
      <c r="U213" s="28">
        <v>4631</v>
      </c>
      <c r="V213" s="28"/>
      <c r="W213" s="28"/>
    </row>
    <row r="214" spans="1:23" ht="15">
      <c r="A214" s="28"/>
      <c r="B214" s="28"/>
      <c r="C214" s="28"/>
      <c r="D214" s="28"/>
      <c r="E214" s="28"/>
      <c r="F214" s="28"/>
      <c r="G214" s="28"/>
      <c r="H214" s="28"/>
      <c r="I214" s="28"/>
      <c r="J214" s="28"/>
      <c r="K214" s="28"/>
      <c r="L214" s="28"/>
      <c r="M214" s="77"/>
      <c r="N214" s="65"/>
      <c r="O214" s="65"/>
      <c r="P214" s="54"/>
      <c r="Q214" s="54"/>
      <c r="R214" s="28"/>
      <c r="S214" s="28" t="s">
        <v>994</v>
      </c>
      <c r="T214" s="28">
        <v>3</v>
      </c>
      <c r="U214" s="28">
        <v>35563</v>
      </c>
      <c r="V214" s="28"/>
      <c r="W214" s="28"/>
    </row>
    <row r="215" spans="1:23" ht="15">
      <c r="A215" s="28"/>
      <c r="B215" s="28"/>
      <c r="C215" s="28"/>
      <c r="D215" s="28"/>
      <c r="E215" s="28"/>
      <c r="F215" s="28"/>
      <c r="G215" s="28"/>
      <c r="H215" s="28"/>
      <c r="I215" s="28"/>
      <c r="J215" s="28"/>
      <c r="K215" s="28"/>
      <c r="L215" s="28"/>
      <c r="M215" s="77"/>
      <c r="N215" s="65"/>
      <c r="O215" s="65"/>
      <c r="P215" s="54"/>
      <c r="Q215" s="54"/>
      <c r="R215" s="28"/>
      <c r="S215" s="28" t="s">
        <v>990</v>
      </c>
      <c r="T215" s="28">
        <v>3</v>
      </c>
      <c r="U215" s="28">
        <v>10766</v>
      </c>
      <c r="V215" s="28"/>
      <c r="W215" s="28"/>
    </row>
    <row r="216" spans="1:23" ht="15">
      <c r="A216" s="28"/>
      <c r="B216" s="28"/>
      <c r="C216" s="28"/>
      <c r="D216" s="28"/>
      <c r="E216" s="28"/>
      <c r="F216" s="28"/>
      <c r="G216" s="28"/>
      <c r="H216" s="28"/>
      <c r="I216" s="28"/>
      <c r="J216" s="28"/>
      <c r="K216" s="28"/>
      <c r="L216" s="28"/>
      <c r="M216" s="77"/>
      <c r="N216" s="65"/>
      <c r="O216" s="65"/>
      <c r="P216" s="54"/>
      <c r="Q216" s="54"/>
      <c r="R216" s="28"/>
      <c r="S216" s="28" t="s">
        <v>988</v>
      </c>
      <c r="T216" s="28">
        <v>2</v>
      </c>
      <c r="U216" s="28">
        <v>2340</v>
      </c>
      <c r="V216" s="28"/>
      <c r="W216" s="28"/>
    </row>
    <row r="217" spans="1:23" ht="15">
      <c r="A217" s="28"/>
      <c r="B217" s="28"/>
      <c r="C217" s="28"/>
      <c r="D217" s="28"/>
      <c r="E217" s="28"/>
      <c r="F217" s="28"/>
      <c r="G217" s="28"/>
      <c r="H217" s="28"/>
      <c r="I217" s="28"/>
      <c r="J217" s="28"/>
      <c r="K217" s="28"/>
      <c r="L217" s="28"/>
      <c r="M217" s="77"/>
      <c r="N217" s="65"/>
      <c r="O217" s="65"/>
      <c r="P217" s="54"/>
      <c r="Q217" s="54"/>
      <c r="R217" s="28"/>
      <c r="S217" s="28" t="s">
        <v>995</v>
      </c>
      <c r="T217" s="28">
        <v>2</v>
      </c>
      <c r="U217" s="28">
        <v>2469</v>
      </c>
      <c r="V217" s="28"/>
      <c r="W217" s="28"/>
    </row>
    <row r="218" spans="1:23" ht="15">
      <c r="A218" s="28"/>
      <c r="B218" s="28"/>
      <c r="C218" s="28"/>
      <c r="D218" s="28"/>
      <c r="E218" s="28"/>
      <c r="F218" s="28"/>
      <c r="G218" s="28"/>
      <c r="H218" s="28"/>
      <c r="I218" s="28"/>
      <c r="J218" s="28"/>
      <c r="K218" s="28"/>
      <c r="L218" s="28"/>
      <c r="M218" s="77"/>
      <c r="N218" s="65"/>
      <c r="O218" s="65"/>
      <c r="P218" s="54"/>
      <c r="Q218" s="54"/>
      <c r="R218" s="28"/>
      <c r="S218" s="28" t="s">
        <v>996</v>
      </c>
      <c r="T218" s="28">
        <v>2</v>
      </c>
      <c r="U218" s="28">
        <v>6858</v>
      </c>
      <c r="V218" s="28"/>
      <c r="W218" s="28"/>
    </row>
    <row r="219" spans="1:23" ht="15">
      <c r="A219" s="28"/>
      <c r="B219" s="28"/>
      <c r="C219" s="28"/>
      <c r="D219" s="28"/>
      <c r="E219" s="28"/>
      <c r="F219" s="28"/>
      <c r="G219" s="28"/>
      <c r="H219" s="28"/>
      <c r="I219" s="28"/>
      <c r="J219" s="28"/>
      <c r="K219" s="28"/>
      <c r="L219" s="28"/>
      <c r="M219" s="77"/>
      <c r="N219" s="65"/>
      <c r="O219" s="65"/>
      <c r="P219" s="54"/>
      <c r="Q219" s="54"/>
      <c r="R219" s="28"/>
      <c r="S219" s="28" t="s">
        <v>992</v>
      </c>
      <c r="T219" s="28">
        <v>2</v>
      </c>
      <c r="U219" s="28">
        <v>6206</v>
      </c>
      <c r="V219" s="28"/>
      <c r="W219" s="28"/>
    </row>
    <row r="220" spans="1:23" ht="15">
      <c r="A220" s="28"/>
      <c r="B220" s="28"/>
      <c r="C220" s="28"/>
      <c r="D220" s="28"/>
      <c r="E220" s="28"/>
      <c r="F220" s="28"/>
      <c r="G220" s="28"/>
      <c r="H220" s="28"/>
      <c r="I220" s="28"/>
      <c r="J220" s="28"/>
      <c r="K220" s="28"/>
      <c r="L220" s="28"/>
      <c r="M220" s="77"/>
      <c r="N220" s="65"/>
      <c r="O220" s="65"/>
      <c r="P220" s="54"/>
      <c r="Q220" s="54"/>
      <c r="R220" s="28"/>
      <c r="S220" s="28" t="s">
        <v>998</v>
      </c>
      <c r="T220" s="28">
        <v>2</v>
      </c>
      <c r="U220" s="28">
        <v>14703</v>
      </c>
      <c r="V220" s="28"/>
      <c r="W220" s="28"/>
    </row>
    <row r="221" spans="1:23" ht="15">
      <c r="A221" s="28"/>
      <c r="B221" s="28"/>
      <c r="C221" s="28"/>
      <c r="D221" s="28"/>
      <c r="E221" s="28"/>
      <c r="F221" s="28"/>
      <c r="G221" s="28"/>
      <c r="H221" s="28"/>
      <c r="I221" s="28"/>
      <c r="J221" s="28"/>
      <c r="K221" s="28"/>
      <c r="L221" s="28"/>
      <c r="M221" s="77"/>
      <c r="O221" s="65"/>
      <c r="P221" s="54"/>
      <c r="Q221" s="54"/>
      <c r="R221" s="28"/>
      <c r="S221" s="28" t="s">
        <v>1003</v>
      </c>
      <c r="T221" s="28">
        <v>2</v>
      </c>
      <c r="U221" s="28">
        <v>3195</v>
      </c>
      <c r="V221" s="28"/>
      <c r="W221" s="28"/>
    </row>
    <row r="222" spans="1:23" ht="15">
      <c r="A222" s="28"/>
      <c r="B222" s="28"/>
      <c r="C222" s="28"/>
      <c r="D222" s="28"/>
      <c r="E222" s="28"/>
      <c r="F222" s="28"/>
      <c r="G222" s="28"/>
      <c r="H222" s="28"/>
      <c r="I222" s="28"/>
      <c r="J222" s="28"/>
      <c r="K222" s="28"/>
      <c r="L222" s="28"/>
      <c r="M222" s="77"/>
      <c r="N222" s="65"/>
      <c r="O222" s="65"/>
      <c r="P222" s="54"/>
      <c r="Q222" s="54"/>
      <c r="R222" s="28"/>
      <c r="S222" s="28" t="s">
        <v>1001</v>
      </c>
      <c r="T222" s="28">
        <v>3</v>
      </c>
      <c r="U222" s="28">
        <v>4722</v>
      </c>
      <c r="V222" s="28"/>
      <c r="W222" s="28"/>
    </row>
    <row r="223" spans="1:23" ht="15">
      <c r="A223" s="28"/>
      <c r="B223" s="28"/>
      <c r="C223" s="28"/>
      <c r="D223" s="28"/>
      <c r="E223" s="28"/>
      <c r="F223" s="28"/>
      <c r="G223" s="28"/>
      <c r="H223" s="28"/>
      <c r="I223" s="28"/>
      <c r="J223" s="28"/>
      <c r="K223" s="28"/>
      <c r="L223" s="28"/>
      <c r="M223" s="77"/>
      <c r="N223" s="67"/>
      <c r="O223" s="65"/>
      <c r="P223" s="54"/>
      <c r="Q223" s="54"/>
      <c r="R223" s="28"/>
      <c r="S223" s="28" t="s">
        <v>1000</v>
      </c>
      <c r="T223" s="28">
        <v>2</v>
      </c>
      <c r="U223" s="28">
        <v>4511</v>
      </c>
      <c r="V223" s="28"/>
      <c r="W223" s="28"/>
    </row>
    <row r="224" spans="1:23" ht="15">
      <c r="A224" s="28"/>
      <c r="B224" s="28"/>
      <c r="C224" s="28"/>
      <c r="D224" s="28"/>
      <c r="E224" s="28"/>
      <c r="F224" s="28"/>
      <c r="G224" s="28"/>
      <c r="H224" s="28"/>
      <c r="I224" s="28"/>
      <c r="J224" s="28"/>
      <c r="K224" s="28"/>
      <c r="L224" s="28"/>
      <c r="M224" s="77"/>
      <c r="N224" s="65"/>
      <c r="O224" s="65"/>
      <c r="P224" s="54"/>
      <c r="Q224" s="54"/>
      <c r="R224" s="28"/>
      <c r="S224" s="28" t="s">
        <v>1009</v>
      </c>
      <c r="T224" s="28">
        <v>3</v>
      </c>
      <c r="U224" s="28">
        <v>18451</v>
      </c>
      <c r="V224" s="28"/>
      <c r="W224" s="28"/>
    </row>
    <row r="225" spans="1:23" ht="15">
      <c r="A225" s="28"/>
      <c r="B225" s="28"/>
      <c r="C225" s="28"/>
      <c r="D225" s="28"/>
      <c r="E225" s="28"/>
      <c r="F225" s="28"/>
      <c r="G225" s="28"/>
      <c r="H225" s="28"/>
      <c r="I225" s="28"/>
      <c r="J225" s="28"/>
      <c r="K225" s="28"/>
      <c r="L225" s="28"/>
      <c r="M225" s="77"/>
      <c r="N225" s="65"/>
      <c r="O225" s="65"/>
      <c r="P225" s="54"/>
      <c r="Q225" s="54"/>
      <c r="R225" s="28"/>
      <c r="S225" s="28" t="s">
        <v>1005</v>
      </c>
      <c r="T225" s="28">
        <v>3</v>
      </c>
      <c r="U225" s="28">
        <v>10342</v>
      </c>
      <c r="V225" s="28"/>
      <c r="W225" s="28"/>
    </row>
    <row r="226" spans="1:23" ht="15">
      <c r="A226" s="28"/>
      <c r="B226" s="28"/>
      <c r="C226" s="28"/>
      <c r="D226" s="28"/>
      <c r="E226" s="28"/>
      <c r="F226" s="28"/>
      <c r="G226" s="28"/>
      <c r="H226" s="28"/>
      <c r="I226" s="28"/>
      <c r="J226" s="28"/>
      <c r="K226" s="28"/>
      <c r="L226" s="28"/>
      <c r="M226" s="77"/>
      <c r="N226" s="65"/>
      <c r="O226" s="65"/>
      <c r="P226" s="54"/>
      <c r="Q226" s="54"/>
      <c r="R226" s="28"/>
      <c r="S226" s="28" t="s">
        <v>1007</v>
      </c>
      <c r="T226" s="28">
        <v>3</v>
      </c>
      <c r="U226" s="28">
        <v>8346</v>
      </c>
      <c r="V226" s="28"/>
      <c r="W226" s="28"/>
    </row>
    <row r="227" spans="1:23" ht="15">
      <c r="A227" s="28"/>
      <c r="B227" s="28"/>
      <c r="C227" s="28"/>
      <c r="D227" s="28"/>
      <c r="E227" s="28"/>
      <c r="F227" s="28"/>
      <c r="G227" s="28"/>
      <c r="H227" s="28"/>
      <c r="I227" s="28"/>
      <c r="J227" s="28"/>
      <c r="K227" s="28"/>
      <c r="L227" s="28"/>
      <c r="M227" s="77"/>
      <c r="N227" s="65"/>
      <c r="O227" s="65"/>
      <c r="P227" s="54"/>
      <c r="Q227" s="54"/>
      <c r="R227" s="28"/>
      <c r="S227" s="28" t="s">
        <v>1011</v>
      </c>
      <c r="T227" s="28">
        <v>2</v>
      </c>
      <c r="U227" s="28">
        <v>6022</v>
      </c>
      <c r="V227" s="28"/>
      <c r="W227" s="28"/>
    </row>
    <row r="228" spans="1:23" ht="15">
      <c r="A228" s="28"/>
      <c r="B228" s="28"/>
      <c r="C228" s="28"/>
      <c r="D228" s="28"/>
      <c r="E228" s="28"/>
      <c r="F228" s="28"/>
      <c r="G228" s="28"/>
      <c r="H228" s="28"/>
      <c r="I228" s="28"/>
      <c r="J228" s="28"/>
      <c r="K228" s="28"/>
      <c r="L228" s="28"/>
      <c r="M228" s="77"/>
      <c r="O228" s="65"/>
      <c r="P228" s="54"/>
      <c r="Q228" s="54"/>
      <c r="R228" s="28"/>
      <c r="S228" s="28" t="s">
        <v>1014</v>
      </c>
      <c r="T228" s="28">
        <v>3</v>
      </c>
      <c r="U228" s="28">
        <v>13185</v>
      </c>
      <c r="V228" s="28"/>
      <c r="W228" s="28"/>
    </row>
    <row r="229" spans="1:23" ht="15">
      <c r="A229" s="28"/>
      <c r="B229" s="28"/>
      <c r="C229" s="28"/>
      <c r="D229" s="28"/>
      <c r="E229" s="28"/>
      <c r="F229" s="28"/>
      <c r="G229" s="28"/>
      <c r="H229" s="28"/>
      <c r="I229" s="28"/>
      <c r="J229" s="28"/>
      <c r="K229" s="28"/>
      <c r="L229" s="28"/>
      <c r="M229" s="77"/>
      <c r="N229" s="65"/>
      <c r="O229" s="65"/>
      <c r="P229" s="54"/>
      <c r="Q229" s="54"/>
      <c r="R229" s="28"/>
      <c r="S229" s="28" t="s">
        <v>1012</v>
      </c>
      <c r="T229" s="28">
        <v>2</v>
      </c>
      <c r="U229" s="28">
        <v>3681</v>
      </c>
      <c r="V229" s="28"/>
      <c r="W229" s="28"/>
    </row>
    <row r="230" spans="1:23" ht="15">
      <c r="A230" s="28"/>
      <c r="B230" s="28"/>
      <c r="C230" s="28"/>
      <c r="D230" s="28"/>
      <c r="E230" s="28"/>
      <c r="F230" s="28"/>
      <c r="G230" s="28"/>
      <c r="H230" s="28"/>
      <c r="I230" s="28"/>
      <c r="J230" s="28"/>
      <c r="K230" s="28"/>
      <c r="L230" s="28"/>
      <c r="M230" s="77"/>
      <c r="N230" s="65"/>
      <c r="O230" s="65"/>
      <c r="P230" s="54"/>
      <c r="Q230" s="54"/>
      <c r="R230" s="28"/>
      <c r="S230" s="28" t="s">
        <v>1016</v>
      </c>
      <c r="T230" s="28">
        <v>2</v>
      </c>
      <c r="U230" s="28">
        <v>2908</v>
      </c>
      <c r="V230" s="28"/>
      <c r="W230" s="28"/>
    </row>
    <row r="231" spans="1:23" ht="15">
      <c r="A231" s="28"/>
      <c r="B231" s="28"/>
      <c r="C231" s="28"/>
      <c r="D231" s="28"/>
      <c r="E231" s="28"/>
      <c r="F231" s="28"/>
      <c r="G231" s="28"/>
      <c r="H231" s="28"/>
      <c r="I231" s="28"/>
      <c r="J231" s="28"/>
      <c r="K231" s="28"/>
      <c r="L231" s="28"/>
      <c r="M231" s="77"/>
      <c r="N231" s="65"/>
      <c r="O231" s="65"/>
      <c r="P231" s="54"/>
      <c r="Q231" s="54"/>
      <c r="R231" s="28"/>
      <c r="S231" s="28" t="s">
        <v>1018</v>
      </c>
      <c r="T231" s="28">
        <v>4</v>
      </c>
      <c r="U231" s="28">
        <v>303994</v>
      </c>
      <c r="V231" s="28"/>
      <c r="W231" s="28"/>
    </row>
    <row r="232" spans="1:23" ht="15">
      <c r="A232" s="28"/>
      <c r="B232" s="28"/>
      <c r="C232" s="28"/>
      <c r="D232" s="28"/>
      <c r="E232" s="28"/>
      <c r="F232" s="28"/>
      <c r="G232" s="28"/>
      <c r="H232" s="28"/>
      <c r="I232" s="28"/>
      <c r="J232" s="28"/>
      <c r="K232" s="28"/>
      <c r="L232" s="28"/>
      <c r="M232" s="77"/>
      <c r="N232" s="65"/>
      <c r="O232" s="65"/>
      <c r="P232" s="54"/>
      <c r="Q232" s="54"/>
      <c r="R232" s="28"/>
      <c r="S232" s="28" t="s">
        <v>1022</v>
      </c>
      <c r="T232" s="28">
        <v>5</v>
      </c>
      <c r="U232" s="28">
        <v>28893</v>
      </c>
      <c r="V232" s="28"/>
      <c r="W232" s="28"/>
    </row>
    <row r="233" spans="1:23" ht="15">
      <c r="A233" s="28"/>
      <c r="B233" s="28"/>
      <c r="C233" s="28"/>
      <c r="D233" s="28"/>
      <c r="E233" s="28"/>
      <c r="F233" s="28"/>
      <c r="G233" s="28"/>
      <c r="H233" s="28"/>
      <c r="I233" s="28"/>
      <c r="J233" s="28"/>
      <c r="K233" s="28"/>
      <c r="L233" s="28"/>
      <c r="M233" s="77"/>
      <c r="N233" s="65"/>
      <c r="O233" s="65"/>
      <c r="P233" s="54"/>
      <c r="Q233" s="54"/>
      <c r="R233" s="28"/>
      <c r="S233" s="28" t="s">
        <v>1019</v>
      </c>
      <c r="T233" s="28">
        <v>2</v>
      </c>
      <c r="U233" s="28">
        <v>15794</v>
      </c>
      <c r="V233" s="28"/>
      <c r="W233" s="28"/>
    </row>
    <row r="234" spans="1:23" ht="15">
      <c r="A234" s="28"/>
      <c r="B234" s="28"/>
      <c r="C234" s="28"/>
      <c r="D234" s="28"/>
      <c r="E234" s="28"/>
      <c r="F234" s="28"/>
      <c r="G234" s="28"/>
      <c r="H234" s="28"/>
      <c r="I234" s="28"/>
      <c r="J234" s="28"/>
      <c r="K234" s="28"/>
      <c r="L234" s="28"/>
      <c r="M234" s="77"/>
      <c r="N234" s="65"/>
      <c r="O234" s="65"/>
      <c r="P234" s="54"/>
      <c r="Q234" s="54"/>
      <c r="R234" s="28"/>
      <c r="S234" s="28" t="s">
        <v>1020</v>
      </c>
      <c r="T234" s="28">
        <v>5</v>
      </c>
      <c r="U234" s="28">
        <v>14203</v>
      </c>
      <c r="V234" s="28"/>
      <c r="W234" s="28"/>
    </row>
    <row r="235" spans="1:23" ht="15">
      <c r="A235" s="28"/>
      <c r="B235" s="28"/>
      <c r="C235" s="28"/>
      <c r="D235" s="28"/>
      <c r="E235" s="28"/>
      <c r="F235" s="28"/>
      <c r="G235" s="28"/>
      <c r="H235" s="28"/>
      <c r="I235" s="28"/>
      <c r="J235" s="28"/>
      <c r="K235" s="28"/>
      <c r="L235" s="28"/>
      <c r="M235" s="77"/>
      <c r="N235" s="65"/>
      <c r="O235" s="65"/>
      <c r="P235" s="54"/>
      <c r="Q235" s="54"/>
      <c r="R235" s="28"/>
      <c r="S235" s="28" t="s">
        <v>1029</v>
      </c>
      <c r="T235" s="28">
        <v>3</v>
      </c>
      <c r="U235" s="28">
        <v>20765</v>
      </c>
      <c r="V235" s="28"/>
      <c r="W235" s="28"/>
    </row>
    <row r="236" spans="1:23" ht="15">
      <c r="A236" s="28"/>
      <c r="B236" s="28"/>
      <c r="C236" s="28"/>
      <c r="D236" s="28"/>
      <c r="E236" s="28"/>
      <c r="F236" s="28"/>
      <c r="G236" s="28"/>
      <c r="H236" s="28"/>
      <c r="I236" s="28"/>
      <c r="J236" s="28"/>
      <c r="K236" s="28"/>
      <c r="L236" s="28"/>
      <c r="M236" s="77"/>
      <c r="N236" s="65"/>
      <c r="O236" s="65"/>
      <c r="P236" s="54"/>
      <c r="Q236" s="54"/>
      <c r="R236" s="28"/>
      <c r="S236" s="28" t="s">
        <v>1026</v>
      </c>
      <c r="T236" s="28">
        <v>4</v>
      </c>
      <c r="U236" s="28">
        <v>30421</v>
      </c>
      <c r="V236" s="28"/>
      <c r="W236" s="28"/>
    </row>
    <row r="237" spans="1:23" ht="15">
      <c r="A237" s="28"/>
      <c r="B237" s="28"/>
      <c r="C237" s="28"/>
      <c r="D237" s="28"/>
      <c r="E237" s="28"/>
      <c r="F237" s="28"/>
      <c r="G237" s="28"/>
      <c r="H237" s="28"/>
      <c r="I237" s="28"/>
      <c r="J237" s="28"/>
      <c r="K237" s="28"/>
      <c r="L237" s="28"/>
      <c r="M237" s="77"/>
      <c r="N237" s="65"/>
      <c r="O237" s="65"/>
      <c r="P237" s="54"/>
      <c r="Q237" s="54"/>
      <c r="R237" s="28"/>
      <c r="S237" s="28" t="s">
        <v>1023</v>
      </c>
      <c r="T237" s="28">
        <v>4</v>
      </c>
      <c r="U237" s="28">
        <v>30146</v>
      </c>
      <c r="V237" s="28"/>
      <c r="W237" s="28"/>
    </row>
    <row r="238" spans="1:23" ht="15">
      <c r="A238" s="28"/>
      <c r="B238" s="28"/>
      <c r="C238" s="28"/>
      <c r="D238" s="28"/>
      <c r="E238" s="28"/>
      <c r="F238" s="28"/>
      <c r="G238" s="28"/>
      <c r="H238" s="28"/>
      <c r="I238" s="28"/>
      <c r="J238" s="28"/>
      <c r="K238" s="28"/>
      <c r="L238" s="28"/>
      <c r="M238" s="77"/>
      <c r="N238" s="65"/>
      <c r="O238" s="65"/>
      <c r="P238" s="54"/>
      <c r="Q238" s="54"/>
      <c r="R238" s="28"/>
      <c r="S238" s="28" t="s">
        <v>1030</v>
      </c>
      <c r="T238" s="28">
        <v>3</v>
      </c>
      <c r="U238" s="28">
        <v>38175</v>
      </c>
      <c r="V238" s="28"/>
      <c r="W238" s="28"/>
    </row>
    <row r="239" spans="1:23" ht="15">
      <c r="A239" s="28"/>
      <c r="B239" s="28"/>
      <c r="C239" s="28"/>
      <c r="D239" s="28"/>
      <c r="E239" s="28"/>
      <c r="F239" s="28"/>
      <c r="G239" s="28"/>
      <c r="H239" s="28"/>
      <c r="I239" s="28"/>
      <c r="J239" s="28"/>
      <c r="K239" s="28"/>
      <c r="L239" s="28"/>
      <c r="M239" s="77"/>
      <c r="N239" s="66"/>
      <c r="O239" s="65"/>
      <c r="P239" s="54"/>
      <c r="Q239" s="54"/>
      <c r="R239" s="28"/>
      <c r="S239" s="28" t="s">
        <v>1034</v>
      </c>
      <c r="T239" s="28">
        <v>4</v>
      </c>
      <c r="U239" s="28">
        <v>38230</v>
      </c>
      <c r="V239" s="28"/>
      <c r="W239" s="28"/>
    </row>
    <row r="240" spans="1:23" ht="15">
      <c r="A240" s="28"/>
      <c r="B240" s="28"/>
      <c r="C240" s="28"/>
      <c r="D240" s="28"/>
      <c r="E240" s="28"/>
      <c r="F240" s="28"/>
      <c r="G240" s="28"/>
      <c r="H240" s="28"/>
      <c r="I240" s="28"/>
      <c r="J240" s="28"/>
      <c r="K240" s="28"/>
      <c r="L240" s="28"/>
      <c r="M240" s="77"/>
      <c r="N240" s="65"/>
      <c r="O240" s="65"/>
      <c r="P240" s="54"/>
      <c r="Q240" s="54"/>
      <c r="R240" s="28"/>
      <c r="S240" s="28" t="s">
        <v>1032</v>
      </c>
      <c r="T240" s="28">
        <v>3</v>
      </c>
      <c r="U240" s="28">
        <v>18592</v>
      </c>
      <c r="V240" s="28"/>
      <c r="W240" s="28"/>
    </row>
    <row r="241" spans="1:23" ht="15">
      <c r="A241" s="28"/>
      <c r="B241" s="28"/>
      <c r="C241" s="28"/>
      <c r="D241" s="28"/>
      <c r="E241" s="28"/>
      <c r="F241" s="28"/>
      <c r="G241" s="28"/>
      <c r="H241" s="28"/>
      <c r="I241" s="28"/>
      <c r="J241" s="28"/>
      <c r="K241" s="28"/>
      <c r="L241" s="28"/>
      <c r="M241" s="77"/>
      <c r="N241" s="65"/>
      <c r="O241" s="65"/>
      <c r="P241" s="54"/>
      <c r="Q241" s="54"/>
      <c r="R241" s="28"/>
      <c r="S241" s="28" t="s">
        <v>1041</v>
      </c>
      <c r="T241" s="28">
        <v>4</v>
      </c>
      <c r="U241" s="28">
        <v>154795</v>
      </c>
      <c r="V241" s="28"/>
      <c r="W241" s="28"/>
    </row>
    <row r="242" spans="1:23" ht="15">
      <c r="A242" s="28"/>
      <c r="B242" s="28"/>
      <c r="C242" s="28"/>
      <c r="D242" s="28"/>
      <c r="E242" s="28"/>
      <c r="F242" s="28"/>
      <c r="G242" s="28"/>
      <c r="H242" s="28"/>
      <c r="I242" s="28"/>
      <c r="J242" s="28"/>
      <c r="K242" s="28"/>
      <c r="L242" s="28"/>
      <c r="M242" s="77"/>
      <c r="N242" s="65"/>
      <c r="O242" s="65"/>
      <c r="P242" s="54"/>
      <c r="Q242" s="54"/>
      <c r="R242" s="28"/>
      <c r="S242" s="28" t="s">
        <v>1037</v>
      </c>
      <c r="T242" s="28">
        <v>4</v>
      </c>
      <c r="U242" s="28">
        <v>34096</v>
      </c>
      <c r="V242" s="28"/>
      <c r="W242" s="28"/>
    </row>
    <row r="243" spans="1:23" ht="15">
      <c r="A243" s="28"/>
      <c r="B243" s="28"/>
      <c r="C243" s="28"/>
      <c r="D243" s="28"/>
      <c r="E243" s="28"/>
      <c r="F243" s="28"/>
      <c r="G243" s="28"/>
      <c r="H243" s="28"/>
      <c r="I243" s="28"/>
      <c r="J243" s="28"/>
      <c r="K243" s="28"/>
      <c r="L243" s="28"/>
      <c r="M243" s="77"/>
      <c r="N243" s="65"/>
      <c r="O243" s="65"/>
      <c r="P243" s="54"/>
      <c r="Q243" s="54"/>
      <c r="R243" s="28"/>
      <c r="S243" s="28" t="s">
        <v>1044</v>
      </c>
      <c r="T243" s="28">
        <v>3</v>
      </c>
      <c r="U243" s="28">
        <v>24008</v>
      </c>
      <c r="V243" s="28"/>
      <c r="W243" s="28"/>
    </row>
    <row r="244" spans="1:23" ht="15">
      <c r="A244" s="28"/>
      <c r="B244" s="28"/>
      <c r="C244" s="28"/>
      <c r="D244" s="28"/>
      <c r="E244" s="28"/>
      <c r="F244" s="28"/>
      <c r="G244" s="28"/>
      <c r="H244" s="28"/>
      <c r="I244" s="28"/>
      <c r="J244" s="28"/>
      <c r="K244" s="28"/>
      <c r="L244" s="28"/>
      <c r="M244" s="77"/>
      <c r="N244" s="65"/>
      <c r="O244" s="65"/>
      <c r="P244" s="54"/>
      <c r="Q244" s="54"/>
      <c r="R244" s="28"/>
      <c r="S244" s="28" t="s">
        <v>1036</v>
      </c>
      <c r="T244" s="28">
        <v>4</v>
      </c>
      <c r="U244" s="28">
        <v>33298</v>
      </c>
      <c r="V244" s="28"/>
      <c r="W244" s="28"/>
    </row>
    <row r="245" spans="1:23" ht="15">
      <c r="A245" s="28"/>
      <c r="B245" s="28"/>
      <c r="C245" s="28"/>
      <c r="D245" s="28"/>
      <c r="E245" s="28"/>
      <c r="F245" s="28"/>
      <c r="G245" s="28"/>
      <c r="H245" s="28"/>
      <c r="I245" s="28"/>
      <c r="J245" s="28"/>
      <c r="K245" s="28"/>
      <c r="L245" s="28"/>
      <c r="M245" s="77"/>
      <c r="N245" s="65"/>
      <c r="O245" s="65"/>
      <c r="P245" s="54"/>
      <c r="Q245" s="54"/>
      <c r="R245" s="28"/>
      <c r="S245" s="28" t="s">
        <v>1039</v>
      </c>
      <c r="T245" s="28">
        <v>3</v>
      </c>
      <c r="U245" s="28">
        <v>20719</v>
      </c>
      <c r="V245" s="28"/>
      <c r="W245" s="28"/>
    </row>
    <row r="246" spans="1:23" ht="15">
      <c r="A246" s="28"/>
      <c r="B246" s="28"/>
      <c r="C246" s="28"/>
      <c r="D246" s="28"/>
      <c r="E246" s="28"/>
      <c r="F246" s="28"/>
      <c r="G246" s="28"/>
      <c r="H246" s="28"/>
      <c r="I246" s="28"/>
      <c r="J246" s="28"/>
      <c r="K246" s="28"/>
      <c r="L246" s="28"/>
      <c r="M246" s="77"/>
      <c r="N246" s="65"/>
      <c r="O246" s="65"/>
      <c r="P246" s="54"/>
      <c r="Q246" s="54"/>
      <c r="R246" s="28"/>
      <c r="S246" s="28" t="s">
        <v>1046</v>
      </c>
      <c r="T246" s="28">
        <v>4</v>
      </c>
      <c r="U246" s="28">
        <v>88683</v>
      </c>
      <c r="V246" s="28"/>
      <c r="W246" s="28"/>
    </row>
    <row r="247" spans="1:23" ht="15">
      <c r="A247" s="28"/>
      <c r="B247" s="28"/>
      <c r="C247" s="28"/>
      <c r="D247" s="28"/>
      <c r="E247" s="28"/>
      <c r="F247" s="28"/>
      <c r="G247" s="28"/>
      <c r="H247" s="28"/>
      <c r="I247" s="28"/>
      <c r="J247" s="28"/>
      <c r="K247" s="28"/>
      <c r="L247" s="28"/>
      <c r="M247" s="77"/>
      <c r="N247" s="65"/>
      <c r="O247" s="65"/>
      <c r="P247" s="54"/>
      <c r="Q247" s="54"/>
      <c r="R247" s="28"/>
      <c r="S247" s="28" t="s">
        <v>1042</v>
      </c>
      <c r="T247" s="28">
        <v>3</v>
      </c>
      <c r="U247" s="28">
        <v>14877</v>
      </c>
      <c r="V247" s="28"/>
      <c r="W247" s="28"/>
    </row>
    <row r="248" spans="1:23" ht="15">
      <c r="A248" s="28"/>
      <c r="B248" s="28"/>
      <c r="C248" s="28"/>
      <c r="D248" s="28"/>
      <c r="E248" s="28"/>
      <c r="F248" s="28"/>
      <c r="G248" s="28"/>
      <c r="H248" s="28"/>
      <c r="I248" s="28"/>
      <c r="J248" s="28"/>
      <c r="K248" s="28"/>
      <c r="L248" s="28"/>
      <c r="M248" s="77"/>
      <c r="N248" s="65"/>
      <c r="O248" s="65"/>
      <c r="P248" s="54"/>
      <c r="Q248" s="54"/>
      <c r="R248" s="28"/>
      <c r="S248" s="28" t="s">
        <v>1045</v>
      </c>
      <c r="T248" s="28">
        <v>4</v>
      </c>
      <c r="U248" s="28">
        <v>31861</v>
      </c>
      <c r="V248" s="28"/>
      <c r="W248" s="28"/>
    </row>
    <row r="249" spans="1:23" ht="15">
      <c r="A249" s="28"/>
      <c r="B249" s="28"/>
      <c r="C249" s="28"/>
      <c r="D249" s="28"/>
      <c r="E249" s="28"/>
      <c r="F249" s="28"/>
      <c r="G249" s="28"/>
      <c r="H249" s="28"/>
      <c r="I249" s="28"/>
      <c r="J249" s="28"/>
      <c r="K249" s="28"/>
      <c r="L249" s="28"/>
      <c r="M249" s="77"/>
      <c r="N249" s="65"/>
      <c r="O249" s="65"/>
      <c r="P249" s="54"/>
      <c r="Q249" s="54"/>
      <c r="R249" s="28"/>
      <c r="S249" s="28" t="s">
        <v>1047</v>
      </c>
      <c r="T249" s="28">
        <v>4</v>
      </c>
      <c r="U249" s="28">
        <v>107054</v>
      </c>
      <c r="V249" s="28"/>
      <c r="W249" s="28"/>
    </row>
    <row r="250" spans="1:23" ht="15">
      <c r="A250" s="28"/>
      <c r="B250" s="28"/>
      <c r="C250" s="28"/>
      <c r="D250" s="28"/>
      <c r="E250" s="28"/>
      <c r="F250" s="28"/>
      <c r="G250" s="28"/>
      <c r="H250" s="28"/>
      <c r="I250" s="28"/>
      <c r="J250" s="28"/>
      <c r="K250" s="28"/>
      <c r="L250" s="28"/>
      <c r="M250" s="77"/>
      <c r="N250" s="65"/>
      <c r="O250" s="65"/>
      <c r="P250" s="54"/>
      <c r="Q250" s="54"/>
      <c r="R250" s="28"/>
      <c r="S250" s="28" t="s">
        <v>1051</v>
      </c>
      <c r="T250" s="28">
        <v>4</v>
      </c>
      <c r="U250" s="28">
        <v>9202</v>
      </c>
      <c r="V250" s="28"/>
      <c r="W250" s="28"/>
    </row>
    <row r="251" spans="1:23" ht="15">
      <c r="A251" s="28"/>
      <c r="B251" s="28"/>
      <c r="C251" s="28"/>
      <c r="D251" s="28"/>
      <c r="E251" s="28"/>
      <c r="F251" s="28"/>
      <c r="G251" s="28"/>
      <c r="H251" s="28"/>
      <c r="I251" s="28"/>
      <c r="J251" s="28"/>
      <c r="K251" s="28"/>
      <c r="L251" s="28"/>
      <c r="M251" s="77"/>
      <c r="N251" s="65"/>
      <c r="O251" s="65"/>
      <c r="P251" s="54"/>
      <c r="Q251" s="54"/>
      <c r="R251" s="28"/>
      <c r="S251" s="28" t="s">
        <v>1049</v>
      </c>
      <c r="T251" s="28">
        <v>4</v>
      </c>
      <c r="U251" s="28">
        <v>45297</v>
      </c>
      <c r="V251" s="28"/>
      <c r="W251" s="28"/>
    </row>
    <row r="252" spans="1:23" ht="15">
      <c r="A252" s="28"/>
      <c r="B252" s="28"/>
      <c r="C252" s="28"/>
      <c r="D252" s="28"/>
      <c r="E252" s="28"/>
      <c r="F252" s="28"/>
      <c r="G252" s="28"/>
      <c r="H252" s="28"/>
      <c r="I252" s="28"/>
      <c r="J252" s="28"/>
      <c r="K252" s="28"/>
      <c r="L252" s="28"/>
      <c r="M252" s="77"/>
      <c r="N252" s="65"/>
      <c r="O252" s="65"/>
      <c r="P252" s="54"/>
      <c r="Q252" s="54"/>
      <c r="R252" s="28"/>
      <c r="S252" s="28" t="s">
        <v>1056</v>
      </c>
      <c r="T252" s="28">
        <v>4</v>
      </c>
      <c r="U252" s="28">
        <v>52638</v>
      </c>
      <c r="V252" s="28"/>
      <c r="W252" s="28"/>
    </row>
    <row r="253" spans="1:23" ht="15">
      <c r="A253" s="28"/>
      <c r="B253" s="28"/>
      <c r="C253" s="28"/>
      <c r="D253" s="28"/>
      <c r="E253" s="28"/>
      <c r="F253" s="28"/>
      <c r="G253" s="28"/>
      <c r="H253" s="28"/>
      <c r="I253" s="28"/>
      <c r="J253" s="28"/>
      <c r="K253" s="28"/>
      <c r="L253" s="28"/>
      <c r="M253" s="77"/>
      <c r="N253" s="65"/>
      <c r="O253" s="65"/>
      <c r="P253" s="54"/>
      <c r="Q253" s="54"/>
      <c r="R253" s="28"/>
      <c r="S253" s="28" t="s">
        <v>1058</v>
      </c>
      <c r="T253" s="28">
        <v>4</v>
      </c>
      <c r="U253" s="28">
        <v>30127</v>
      </c>
      <c r="V253" s="28"/>
      <c r="W253" s="28"/>
    </row>
    <row r="254" spans="1:23" ht="15">
      <c r="A254" s="28"/>
      <c r="B254" s="28"/>
      <c r="C254" s="28"/>
      <c r="D254" s="28"/>
      <c r="E254" s="28"/>
      <c r="F254" s="28"/>
      <c r="G254" s="28"/>
      <c r="H254" s="28"/>
      <c r="I254" s="28"/>
      <c r="J254" s="28"/>
      <c r="K254" s="28"/>
      <c r="L254" s="28"/>
      <c r="M254" s="77"/>
      <c r="N254" s="65"/>
      <c r="O254" s="65"/>
      <c r="P254" s="54"/>
      <c r="Q254" s="54"/>
      <c r="R254" s="28"/>
      <c r="S254" s="28" t="s">
        <v>1053</v>
      </c>
      <c r="T254" s="28">
        <v>3</v>
      </c>
      <c r="U254" s="28">
        <v>23112</v>
      </c>
      <c r="V254" s="28"/>
      <c r="W254" s="28"/>
    </row>
    <row r="255" spans="1:23" ht="15">
      <c r="A255" s="28"/>
      <c r="B255" s="28"/>
      <c r="C255" s="28"/>
      <c r="D255" s="28"/>
      <c r="E255" s="28"/>
      <c r="F255" s="28"/>
      <c r="G255" s="28"/>
      <c r="H255" s="28"/>
      <c r="I255" s="28"/>
      <c r="J255" s="28"/>
      <c r="K255" s="28"/>
      <c r="L255" s="28"/>
      <c r="M255" s="77"/>
      <c r="N255" s="65"/>
      <c r="O255" s="65"/>
      <c r="P255" s="54"/>
      <c r="Q255" s="54"/>
      <c r="R255" s="28"/>
      <c r="S255" s="28" t="s">
        <v>1059</v>
      </c>
      <c r="T255" s="28">
        <v>4</v>
      </c>
      <c r="U255" s="28">
        <v>47699</v>
      </c>
      <c r="V255" s="28"/>
      <c r="W255" s="28"/>
    </row>
    <row r="256" spans="1:23" ht="15">
      <c r="A256" s="28"/>
      <c r="B256" s="28"/>
      <c r="C256" s="28"/>
      <c r="D256" s="28"/>
      <c r="E256" s="28"/>
      <c r="F256" s="28"/>
      <c r="G256" s="28"/>
      <c r="H256" s="28"/>
      <c r="I256" s="28"/>
      <c r="J256" s="28"/>
      <c r="K256" s="28"/>
      <c r="L256" s="28"/>
      <c r="M256" s="77"/>
      <c r="N256" s="65"/>
      <c r="O256" s="65"/>
      <c r="P256" s="54"/>
      <c r="Q256" s="54"/>
      <c r="R256" s="28"/>
      <c r="S256" s="28" t="s">
        <v>1061</v>
      </c>
      <c r="T256" s="28">
        <v>3</v>
      </c>
      <c r="U256" s="28">
        <v>19778</v>
      </c>
      <c r="V256" s="28"/>
      <c r="W256" s="28"/>
    </row>
    <row r="257" spans="1:23" ht="15">
      <c r="A257" s="28"/>
      <c r="B257" s="28"/>
      <c r="C257" s="28"/>
      <c r="D257" s="28"/>
      <c r="E257" s="28"/>
      <c r="F257" s="28"/>
      <c r="G257" s="28"/>
      <c r="H257" s="28"/>
      <c r="I257" s="28"/>
      <c r="J257" s="28"/>
      <c r="K257" s="28"/>
      <c r="L257" s="28"/>
      <c r="M257" s="77"/>
      <c r="N257" s="65"/>
      <c r="O257" s="65"/>
      <c r="P257" s="54"/>
      <c r="Q257" s="54"/>
      <c r="R257" s="28"/>
      <c r="S257" s="28" t="s">
        <v>1063</v>
      </c>
      <c r="T257" s="28">
        <v>3</v>
      </c>
      <c r="U257" s="28">
        <v>12704</v>
      </c>
      <c r="V257" s="28"/>
      <c r="W257" s="28"/>
    </row>
    <row r="258" spans="1:23" ht="15">
      <c r="A258" s="28"/>
      <c r="B258" s="28"/>
      <c r="C258" s="28"/>
      <c r="D258" s="28"/>
      <c r="E258" s="28"/>
      <c r="F258" s="28"/>
      <c r="G258" s="28"/>
      <c r="H258" s="28"/>
      <c r="I258" s="28"/>
      <c r="J258" s="28"/>
      <c r="K258" s="28"/>
      <c r="L258" s="28"/>
      <c r="M258" s="77"/>
      <c r="N258" s="65"/>
      <c r="O258" s="65"/>
      <c r="P258" s="54"/>
      <c r="Q258" s="54"/>
      <c r="R258" s="28"/>
      <c r="S258" s="28" t="s">
        <v>1065</v>
      </c>
      <c r="T258" s="28">
        <v>3</v>
      </c>
      <c r="U258" s="28">
        <v>95702</v>
      </c>
      <c r="V258" s="28"/>
      <c r="W258" s="28"/>
    </row>
    <row r="259" spans="1:23" ht="15">
      <c r="A259" s="28"/>
      <c r="B259" s="28"/>
      <c r="C259" s="28"/>
      <c r="D259" s="28"/>
      <c r="E259" s="28"/>
      <c r="F259" s="28"/>
      <c r="G259" s="28"/>
      <c r="H259" s="28"/>
      <c r="I259" s="28"/>
      <c r="J259" s="28"/>
      <c r="K259" s="28"/>
      <c r="L259" s="28"/>
      <c r="M259" s="77"/>
      <c r="N259" s="65"/>
      <c r="O259" s="65"/>
      <c r="P259" s="54"/>
      <c r="Q259" s="54"/>
      <c r="R259" s="28"/>
      <c r="S259" s="28" t="s">
        <v>1069</v>
      </c>
      <c r="T259" s="28">
        <v>3</v>
      </c>
      <c r="U259" s="28">
        <v>10518</v>
      </c>
      <c r="V259" s="28"/>
      <c r="W259" s="28"/>
    </row>
    <row r="260" spans="1:23" ht="15">
      <c r="A260" s="28"/>
      <c r="B260" s="28"/>
      <c r="C260" s="28"/>
      <c r="D260" s="28"/>
      <c r="E260" s="28"/>
      <c r="F260" s="28"/>
      <c r="G260" s="28"/>
      <c r="H260" s="28"/>
      <c r="I260" s="28"/>
      <c r="J260" s="28"/>
      <c r="K260" s="28"/>
      <c r="L260" s="28"/>
      <c r="M260" s="77"/>
      <c r="N260" s="65"/>
      <c r="O260" s="65"/>
      <c r="P260" s="54"/>
      <c r="Q260" s="54"/>
      <c r="R260" s="28"/>
      <c r="S260" s="28" t="s">
        <v>1067</v>
      </c>
      <c r="T260" s="28">
        <v>4</v>
      </c>
      <c r="U260" s="28">
        <v>11539</v>
      </c>
      <c r="V260" s="28"/>
      <c r="W260" s="28"/>
    </row>
    <row r="261" spans="1:23" ht="15">
      <c r="A261" s="28"/>
      <c r="B261" s="28"/>
      <c r="C261" s="28"/>
      <c r="D261" s="28"/>
      <c r="E261" s="28"/>
      <c r="F261" s="28"/>
      <c r="G261" s="28"/>
      <c r="H261" s="28"/>
      <c r="I261" s="28"/>
      <c r="J261" s="28"/>
      <c r="K261" s="28"/>
      <c r="L261" s="28"/>
      <c r="M261" s="77"/>
      <c r="N261" s="65"/>
      <c r="O261" s="65"/>
      <c r="P261" s="54"/>
      <c r="Q261" s="54"/>
      <c r="R261" s="28"/>
      <c r="S261" s="28" t="s">
        <v>1074</v>
      </c>
      <c r="T261" s="28">
        <v>3</v>
      </c>
      <c r="U261" s="28">
        <v>13776</v>
      </c>
      <c r="V261" s="28"/>
      <c r="W261" s="28"/>
    </row>
    <row r="262" spans="1:23" ht="15">
      <c r="A262" s="28"/>
      <c r="B262" s="28"/>
      <c r="C262" s="28"/>
      <c r="D262" s="28"/>
      <c r="E262" s="28"/>
      <c r="F262" s="28"/>
      <c r="G262" s="28"/>
      <c r="H262" s="28"/>
      <c r="I262" s="28"/>
      <c r="J262" s="28"/>
      <c r="K262" s="28"/>
      <c r="L262" s="28"/>
      <c r="M262" s="77"/>
      <c r="N262" s="65"/>
      <c r="O262" s="65"/>
      <c r="P262" s="54"/>
      <c r="Q262" s="54"/>
      <c r="R262" s="28"/>
      <c r="S262" s="28" t="s">
        <v>1072</v>
      </c>
      <c r="T262" s="28">
        <v>3</v>
      </c>
      <c r="U262" s="28">
        <v>5629</v>
      </c>
      <c r="V262" s="28"/>
      <c r="W262" s="28"/>
    </row>
    <row r="263" spans="1:23" ht="15">
      <c r="A263" s="28"/>
      <c r="B263" s="28"/>
      <c r="C263" s="28"/>
      <c r="D263" s="28"/>
      <c r="E263" s="28"/>
      <c r="F263" s="28"/>
      <c r="G263" s="28"/>
      <c r="H263" s="28"/>
      <c r="I263" s="28"/>
      <c r="J263" s="28"/>
      <c r="K263" s="28"/>
      <c r="L263" s="28"/>
      <c r="M263" s="77"/>
      <c r="N263" s="65"/>
      <c r="O263" s="65"/>
      <c r="P263" s="54"/>
      <c r="Q263" s="54"/>
      <c r="R263" s="28"/>
      <c r="S263" s="28" t="s">
        <v>1070</v>
      </c>
      <c r="T263" s="28">
        <v>4</v>
      </c>
      <c r="U263" s="28">
        <v>3862</v>
      </c>
      <c r="V263" s="28"/>
      <c r="W263" s="28"/>
    </row>
    <row r="264" spans="1:23" ht="15">
      <c r="A264" s="28"/>
      <c r="B264" s="28"/>
      <c r="C264" s="28"/>
      <c r="D264" s="28"/>
      <c r="E264" s="28"/>
      <c r="F264" s="28"/>
      <c r="G264" s="28"/>
      <c r="H264" s="28"/>
      <c r="I264" s="28"/>
      <c r="J264" s="28"/>
      <c r="K264" s="28"/>
      <c r="L264" s="28"/>
      <c r="M264" s="77"/>
      <c r="N264" s="65"/>
      <c r="O264" s="65"/>
      <c r="P264" s="54"/>
      <c r="Q264" s="54"/>
      <c r="R264" s="28"/>
      <c r="S264" s="28" t="s">
        <v>1076</v>
      </c>
      <c r="T264" s="28">
        <v>3</v>
      </c>
      <c r="U264" s="28">
        <v>3281</v>
      </c>
      <c r="V264" s="28"/>
      <c r="W264" s="28"/>
    </row>
    <row r="265" spans="1:23" ht="15">
      <c r="A265" s="28"/>
      <c r="B265" s="28"/>
      <c r="C265" s="28"/>
      <c r="D265" s="28"/>
      <c r="E265" s="28"/>
      <c r="F265" s="28"/>
      <c r="G265" s="28"/>
      <c r="H265" s="28"/>
      <c r="I265" s="28"/>
      <c r="J265" s="28"/>
      <c r="K265" s="28"/>
      <c r="L265" s="28"/>
      <c r="M265" s="77"/>
      <c r="N265" s="65"/>
      <c r="O265" s="65"/>
      <c r="P265" s="54"/>
      <c r="Q265" s="54"/>
      <c r="R265" s="28"/>
      <c r="S265" s="28" t="s">
        <v>1071</v>
      </c>
      <c r="T265" s="28">
        <v>3</v>
      </c>
      <c r="U265" s="28">
        <v>6685</v>
      </c>
      <c r="V265" s="28"/>
      <c r="W265" s="28"/>
    </row>
    <row r="266" spans="1:23" ht="15">
      <c r="A266" s="28"/>
      <c r="B266" s="28"/>
      <c r="C266" s="28"/>
      <c r="D266" s="28"/>
      <c r="E266" s="28"/>
      <c r="F266" s="28"/>
      <c r="G266" s="28"/>
      <c r="H266" s="28"/>
      <c r="I266" s="28"/>
      <c r="J266" s="28"/>
      <c r="K266" s="28"/>
      <c r="L266" s="28"/>
      <c r="M266" s="77"/>
      <c r="O266" s="65"/>
      <c r="P266" s="54"/>
      <c r="Q266" s="54"/>
      <c r="R266" s="28"/>
      <c r="S266" s="28" t="s">
        <v>1082</v>
      </c>
      <c r="T266" s="28">
        <v>4</v>
      </c>
      <c r="U266" s="28">
        <v>31216</v>
      </c>
      <c r="V266" s="28"/>
      <c r="W266" s="28"/>
    </row>
    <row r="267" spans="1:23" ht="15">
      <c r="A267" s="28"/>
      <c r="B267" s="28"/>
      <c r="C267" s="28"/>
      <c r="D267" s="28"/>
      <c r="E267" s="28"/>
      <c r="F267" s="28"/>
      <c r="G267" s="28"/>
      <c r="H267" s="28"/>
      <c r="I267" s="28"/>
      <c r="J267" s="28"/>
      <c r="K267" s="28"/>
      <c r="L267" s="28"/>
      <c r="M267" s="77"/>
      <c r="N267" s="65"/>
      <c r="O267" s="65"/>
      <c r="P267" s="54"/>
      <c r="Q267" s="54"/>
      <c r="R267" s="28"/>
      <c r="S267" s="28" t="s">
        <v>1083</v>
      </c>
      <c r="T267" s="28">
        <v>4</v>
      </c>
      <c r="U267" s="28">
        <v>16902</v>
      </c>
      <c r="V267" s="28"/>
      <c r="W267" s="28"/>
    </row>
    <row r="268" spans="1:23" ht="15">
      <c r="A268" s="28"/>
      <c r="B268" s="28"/>
      <c r="C268" s="28"/>
      <c r="D268" s="28"/>
      <c r="E268" s="28"/>
      <c r="F268" s="28"/>
      <c r="G268" s="28"/>
      <c r="H268" s="28"/>
      <c r="I268" s="28"/>
      <c r="J268" s="28"/>
      <c r="K268" s="28"/>
      <c r="L268" s="28"/>
      <c r="M268" s="77"/>
      <c r="Q268" s="54"/>
      <c r="R268" s="28"/>
      <c r="S268" s="28" t="s">
        <v>1078</v>
      </c>
      <c r="T268" s="28">
        <v>4</v>
      </c>
      <c r="U268" s="28">
        <v>10274</v>
      </c>
      <c r="V268" s="28"/>
      <c r="W268" s="28"/>
    </row>
    <row r="269" spans="1:23" ht="15">
      <c r="A269" s="28"/>
      <c r="B269" s="28"/>
      <c r="C269" s="28"/>
      <c r="D269" s="28"/>
      <c r="E269" s="28"/>
      <c r="F269" s="28"/>
      <c r="G269" s="28"/>
      <c r="H269" s="28"/>
      <c r="I269" s="28"/>
      <c r="J269" s="28"/>
      <c r="K269" s="28"/>
      <c r="L269" s="28"/>
      <c r="M269" s="77"/>
      <c r="Q269" s="54"/>
      <c r="R269" s="28"/>
      <c r="S269" s="28" t="s">
        <v>1080</v>
      </c>
      <c r="T269" s="28">
        <v>4</v>
      </c>
      <c r="U269" s="28">
        <v>12642</v>
      </c>
      <c r="V269" s="28"/>
      <c r="W269" s="28"/>
    </row>
    <row r="270" spans="1:23" ht="15">
      <c r="A270" s="28"/>
      <c r="B270" s="28"/>
      <c r="C270" s="28"/>
      <c r="D270" s="28"/>
      <c r="E270" s="28"/>
      <c r="F270" s="28"/>
      <c r="G270" s="28"/>
      <c r="H270" s="28"/>
      <c r="I270" s="28"/>
      <c r="J270" s="28"/>
      <c r="K270" s="28"/>
      <c r="L270" s="28"/>
      <c r="M270" s="67"/>
      <c r="Q270" s="54"/>
      <c r="R270" s="28"/>
      <c r="S270" s="28" t="s">
        <v>1093</v>
      </c>
      <c r="T270" s="28">
        <v>3</v>
      </c>
      <c r="U270" s="28">
        <v>3838</v>
      </c>
      <c r="V270" s="28"/>
      <c r="W270" s="28"/>
    </row>
    <row r="271" spans="1:23" ht="15">
      <c r="A271" s="28"/>
      <c r="B271" s="28"/>
      <c r="C271" s="28"/>
      <c r="D271" s="28"/>
      <c r="E271" s="28"/>
      <c r="F271" s="28"/>
      <c r="G271" s="28"/>
      <c r="H271" s="28"/>
      <c r="I271" s="28"/>
      <c r="J271" s="28"/>
      <c r="K271" s="28"/>
      <c r="L271" s="28"/>
      <c r="R271" s="28"/>
      <c r="S271" s="28" t="s">
        <v>1086</v>
      </c>
      <c r="T271" s="28">
        <v>3</v>
      </c>
      <c r="U271" s="28">
        <v>33359</v>
      </c>
      <c r="V271" s="28"/>
      <c r="W271" s="28"/>
    </row>
    <row r="272" spans="1:23" ht="15">
      <c r="A272" s="28"/>
      <c r="B272" s="28"/>
      <c r="C272" s="28"/>
      <c r="D272" s="28"/>
      <c r="E272" s="28"/>
      <c r="F272" s="28"/>
      <c r="G272" s="28"/>
      <c r="H272" s="28"/>
      <c r="I272" s="28"/>
      <c r="J272" s="28"/>
      <c r="K272" s="28"/>
      <c r="L272" s="28"/>
      <c r="R272" s="28"/>
      <c r="S272" s="28" t="s">
        <v>1084</v>
      </c>
      <c r="T272" s="28">
        <v>3</v>
      </c>
      <c r="U272" s="28">
        <v>14258</v>
      </c>
      <c r="V272" s="28"/>
      <c r="W272" s="28"/>
    </row>
    <row r="273" spans="1:23" ht="15">
      <c r="A273" s="28"/>
      <c r="B273" s="28"/>
      <c r="C273" s="28"/>
      <c r="D273" s="28"/>
      <c r="E273" s="28"/>
      <c r="F273" s="28"/>
      <c r="G273" s="28"/>
      <c r="H273" s="28"/>
      <c r="I273" s="28"/>
      <c r="J273" s="28"/>
      <c r="K273" s="28"/>
      <c r="L273" s="28"/>
      <c r="R273" s="28"/>
      <c r="S273" s="28" t="s">
        <v>1096</v>
      </c>
      <c r="T273" s="28">
        <v>4</v>
      </c>
      <c r="U273" s="28">
        <v>2028</v>
      </c>
      <c r="V273" s="28"/>
      <c r="W273" s="28"/>
    </row>
    <row r="274" spans="1:23" ht="15">
      <c r="A274" s="28"/>
      <c r="B274" s="28"/>
      <c r="C274" s="28"/>
      <c r="D274" s="28"/>
      <c r="E274" s="28"/>
      <c r="F274" s="28"/>
      <c r="G274" s="28"/>
      <c r="H274" s="28"/>
      <c r="I274" s="28"/>
      <c r="J274" s="28"/>
      <c r="K274" s="28"/>
      <c r="L274" s="28"/>
      <c r="R274" s="28"/>
      <c r="S274" s="28"/>
      <c r="T274" s="28"/>
      <c r="U274" s="28"/>
      <c r="V274" s="28"/>
      <c r="W274" s="28"/>
    </row>
    <row r="275" spans="1:23" ht="15">
      <c r="A275" s="28"/>
      <c r="B275" s="28"/>
      <c r="C275" s="28"/>
      <c r="D275" s="28"/>
      <c r="E275" s="28"/>
      <c r="F275" s="28"/>
      <c r="G275" s="28"/>
      <c r="H275" s="28"/>
      <c r="I275" s="28"/>
      <c r="J275" s="28"/>
      <c r="K275" s="28"/>
      <c r="L275" s="28"/>
      <c r="R275" s="28"/>
      <c r="S275" s="28"/>
      <c r="T275" s="28"/>
      <c r="U275" s="28"/>
      <c r="V275" s="28"/>
      <c r="W275" s="28"/>
    </row>
  </sheetData>
  <sortState xmlns:xlrd2="http://schemas.microsoft.com/office/spreadsheetml/2017/richdata2" ref="M4:P6">
    <sortCondition ref="M4:M6"/>
    <sortCondition ref="P4:P6"/>
    <sortCondition ref="N4:N6"/>
  </sortState>
  <pageMargins left="0.7" right="0.7" top="0.75" bottom="0.75" header="0.3" footer="0.3"/>
  <pageSetup paperSize="9"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AC133"/>
  <sheetViews>
    <sheetView zoomScale="80" zoomScaleNormal="80" workbookViewId="0">
      <pane ySplit="1" topLeftCell="A2" activePane="bottomLeft" state="frozen"/>
      <selection activeCell="J36" sqref="J36"/>
      <selection pane="bottomLeft" activeCell="A2" sqref="A2"/>
    </sheetView>
  </sheetViews>
  <sheetFormatPr defaultColWidth="8.85546875" defaultRowHeight="17.45" customHeight="1"/>
  <cols>
    <col min="2" max="2" width="24.42578125" customWidth="1"/>
    <col min="3" max="3" width="4.5703125" customWidth="1"/>
    <col min="4" max="4" width="2.42578125" customWidth="1"/>
    <col min="5" max="5" width="11.42578125" customWidth="1"/>
    <col min="6" max="6" width="9" bestFit="1" customWidth="1"/>
    <col min="7" max="7" width="82.85546875" customWidth="1"/>
    <col min="8" max="9" width="22.5703125" customWidth="1"/>
    <col min="10" max="10" width="10.7109375" customWidth="1"/>
    <col min="11" max="11" width="12.42578125" bestFit="1" customWidth="1"/>
    <col min="12" max="12" width="9" bestFit="1" customWidth="1"/>
    <col min="13" max="13" width="11.85546875" bestFit="1" customWidth="1"/>
    <col min="14" max="14" width="76.5703125" customWidth="1"/>
    <col min="15" max="15" width="20.5703125" customWidth="1"/>
    <col min="16" max="16" width="17.5703125" customWidth="1"/>
    <col min="17" max="17" width="66.140625" hidden="1" customWidth="1"/>
    <col min="18" max="18" width="41.28515625" customWidth="1"/>
    <col min="19" max="19" width="12.85546875" bestFit="1" customWidth="1"/>
    <col min="20" max="20" width="14.85546875" customWidth="1"/>
    <col min="21" max="21" width="12.42578125" customWidth="1"/>
    <col min="22" max="22" width="66.5703125" hidden="1" customWidth="1"/>
    <col min="23" max="23" width="13.42578125" customWidth="1"/>
    <col min="24" max="24" width="22.140625" bestFit="1" customWidth="1"/>
  </cols>
  <sheetData>
    <row r="1" spans="1:29" ht="17.45" customHeight="1">
      <c r="A1" s="5" t="s">
        <v>4432</v>
      </c>
      <c r="B1" s="5" t="s">
        <v>4433</v>
      </c>
      <c r="C1" s="2"/>
      <c r="D1" s="4"/>
      <c r="E1" t="s">
        <v>4434</v>
      </c>
      <c r="F1" t="s">
        <v>4435</v>
      </c>
      <c r="G1" t="s">
        <v>4436</v>
      </c>
      <c r="H1" t="s">
        <v>4437</v>
      </c>
      <c r="I1" t="s">
        <v>475</v>
      </c>
      <c r="J1" s="4"/>
      <c r="K1" t="s">
        <v>4434</v>
      </c>
      <c r="L1" t="s">
        <v>4435</v>
      </c>
      <c r="M1" t="s">
        <v>4438</v>
      </c>
      <c r="N1" t="s">
        <v>4439</v>
      </c>
      <c r="O1" t="s">
        <v>4440</v>
      </c>
      <c r="P1" t="s">
        <v>4437</v>
      </c>
      <c r="Q1" t="s">
        <v>4800</v>
      </c>
      <c r="R1" t="s">
        <v>4441</v>
      </c>
      <c r="S1" t="s">
        <v>4411</v>
      </c>
      <c r="T1" t="s">
        <v>4442</v>
      </c>
      <c r="U1" t="s">
        <v>4443</v>
      </c>
      <c r="V1" t="s">
        <v>4444</v>
      </c>
      <c r="W1" t="s">
        <v>4445</v>
      </c>
      <c r="X1" t="s">
        <v>4446</v>
      </c>
      <c r="Y1" t="s">
        <v>4447</v>
      </c>
      <c r="Z1" t="s">
        <v>4448</v>
      </c>
      <c r="AA1" t="s">
        <v>475</v>
      </c>
      <c r="AB1" s="97" t="s">
        <v>4798</v>
      </c>
      <c r="AC1" s="97" t="s">
        <v>4799</v>
      </c>
    </row>
    <row r="2" spans="1:29" ht="17.45" customHeight="1">
      <c r="A2" s="16" t="s">
        <v>4449</v>
      </c>
      <c r="B2" s="16" t="s">
        <v>116</v>
      </c>
      <c r="C2" s="3"/>
      <c r="D2" s="4"/>
      <c r="E2" s="16" t="s">
        <v>4449</v>
      </c>
      <c r="F2" s="16" t="s">
        <v>4450</v>
      </c>
      <c r="G2" s="16" t="s">
        <v>127</v>
      </c>
      <c r="H2" s="16" t="s">
        <v>4452</v>
      </c>
      <c r="I2" s="16" t="s">
        <v>4848</v>
      </c>
      <c r="J2" s="4"/>
      <c r="K2" t="s">
        <v>4449</v>
      </c>
      <c r="L2" t="s">
        <v>4450</v>
      </c>
      <c r="M2" t="s">
        <v>4451</v>
      </c>
      <c r="N2" t="s">
        <v>128</v>
      </c>
      <c r="O2" t="s">
        <v>4452</v>
      </c>
      <c r="P2" t="s">
        <v>4452</v>
      </c>
      <c r="R2" t="s">
        <v>4453</v>
      </c>
      <c r="S2" t="s">
        <v>7</v>
      </c>
      <c r="T2" t="s">
        <v>4454</v>
      </c>
      <c r="U2" t="s">
        <v>4455</v>
      </c>
      <c r="V2" t="s">
        <v>4456</v>
      </c>
      <c r="W2">
        <v>4</v>
      </c>
      <c r="X2" t="s">
        <v>4457</v>
      </c>
      <c r="Y2" t="s">
        <v>4451</v>
      </c>
      <c r="Z2" t="s">
        <v>4454</v>
      </c>
      <c r="AA2" t="s">
        <v>4881</v>
      </c>
      <c r="AB2" s="97"/>
      <c r="AC2" s="97"/>
    </row>
    <row r="3" spans="1:29" ht="17.45" customHeight="1">
      <c r="A3" s="18" t="s">
        <v>4458</v>
      </c>
      <c r="B3" s="18" t="s">
        <v>50</v>
      </c>
      <c r="C3" s="4"/>
      <c r="D3" s="4"/>
      <c r="E3" s="16" t="s">
        <v>4449</v>
      </c>
      <c r="F3" s="16" t="s">
        <v>4459</v>
      </c>
      <c r="G3" s="16" t="s">
        <v>141</v>
      </c>
      <c r="H3" s="16" t="s">
        <v>61</v>
      </c>
      <c r="I3" s="16" t="s">
        <v>4849</v>
      </c>
      <c r="J3" s="4"/>
      <c r="K3" t="s">
        <v>4449</v>
      </c>
      <c r="L3" t="s">
        <v>4450</v>
      </c>
      <c r="M3" t="s">
        <v>4460</v>
      </c>
      <c r="N3" t="s">
        <v>4461</v>
      </c>
      <c r="O3" t="s">
        <v>4462</v>
      </c>
      <c r="P3" t="s">
        <v>4462</v>
      </c>
      <c r="R3" t="s">
        <v>4453</v>
      </c>
      <c r="S3" t="s">
        <v>7</v>
      </c>
      <c r="T3" t="s">
        <v>4454</v>
      </c>
      <c r="U3" t="s">
        <v>4455</v>
      </c>
      <c r="V3" t="s">
        <v>4456</v>
      </c>
      <c r="W3">
        <v>4</v>
      </c>
      <c r="X3" t="s">
        <v>4457</v>
      </c>
      <c r="Y3" t="s">
        <v>4460</v>
      </c>
      <c r="Z3" t="s">
        <v>4454</v>
      </c>
      <c r="AA3" t="s">
        <v>4882</v>
      </c>
      <c r="AB3" s="97"/>
      <c r="AC3" s="97"/>
    </row>
    <row r="4" spans="1:29" ht="17.45" customHeight="1">
      <c r="A4" s="15" t="s">
        <v>425</v>
      </c>
      <c r="B4" s="15" t="s">
        <v>425</v>
      </c>
      <c r="C4" s="4"/>
      <c r="D4" s="4"/>
      <c r="E4" s="16" t="s">
        <v>4449</v>
      </c>
      <c r="F4" s="16" t="s">
        <v>4463</v>
      </c>
      <c r="G4" s="16" t="s">
        <v>117</v>
      </c>
      <c r="H4" s="16" t="s">
        <v>4477</v>
      </c>
      <c r="I4" s="16" t="s">
        <v>4850</v>
      </c>
      <c r="J4" s="4"/>
      <c r="K4" t="s">
        <v>4449</v>
      </c>
      <c r="L4" t="s">
        <v>4459</v>
      </c>
      <c r="M4" t="s">
        <v>4464</v>
      </c>
      <c r="N4" t="s">
        <v>142</v>
      </c>
      <c r="O4" t="s">
        <v>61</v>
      </c>
      <c r="P4" t="s">
        <v>61</v>
      </c>
      <c r="R4" t="s">
        <v>4465</v>
      </c>
      <c r="S4" t="s">
        <v>7</v>
      </c>
      <c r="T4" t="s">
        <v>4466</v>
      </c>
      <c r="U4" t="s">
        <v>4455</v>
      </c>
      <c r="V4" t="s">
        <v>4467</v>
      </c>
      <c r="W4">
        <v>1</v>
      </c>
      <c r="X4" t="s">
        <v>4457</v>
      </c>
      <c r="Y4" t="s">
        <v>4464</v>
      </c>
      <c r="Z4" t="s">
        <v>4466</v>
      </c>
      <c r="AA4" t="s">
        <v>4883</v>
      </c>
      <c r="AB4" s="97"/>
      <c r="AC4" s="97"/>
    </row>
    <row r="5" spans="1:29" ht="17.45" customHeight="1">
      <c r="A5" s="17" t="s">
        <v>4468</v>
      </c>
      <c r="B5" s="17" t="s">
        <v>122</v>
      </c>
      <c r="C5" s="4"/>
      <c r="D5" s="4"/>
      <c r="E5" s="16" t="s">
        <v>4449</v>
      </c>
      <c r="F5" s="16" t="s">
        <v>4469</v>
      </c>
      <c r="G5" s="16" t="s">
        <v>211</v>
      </c>
      <c r="H5" s="16" t="s">
        <v>61</v>
      </c>
      <c r="I5" s="16" t="s">
        <v>4851</v>
      </c>
      <c r="J5" s="4"/>
      <c r="K5" t="s">
        <v>4449</v>
      </c>
      <c r="L5" t="s">
        <v>4459</v>
      </c>
      <c r="M5" t="s">
        <v>4470</v>
      </c>
      <c r="N5" t="s">
        <v>278</v>
      </c>
      <c r="O5" t="s">
        <v>61</v>
      </c>
      <c r="P5" t="s">
        <v>61</v>
      </c>
      <c r="R5" t="s">
        <v>4465</v>
      </c>
      <c r="S5" t="s">
        <v>4471</v>
      </c>
      <c r="T5" t="s">
        <v>4466</v>
      </c>
      <c r="U5" t="s">
        <v>4455</v>
      </c>
      <c r="V5" t="s">
        <v>4467</v>
      </c>
      <c r="W5">
        <v>1</v>
      </c>
      <c r="X5" t="s">
        <v>4457</v>
      </c>
      <c r="Y5" t="s">
        <v>4470</v>
      </c>
      <c r="Z5" t="s">
        <v>4466</v>
      </c>
      <c r="AA5" t="s">
        <v>4884</v>
      </c>
      <c r="AB5" s="97"/>
      <c r="AC5" s="97"/>
    </row>
    <row r="6" spans="1:29" ht="17.45" customHeight="1">
      <c r="A6" s="4"/>
      <c r="B6" s="4"/>
      <c r="C6" s="4"/>
      <c r="D6" s="4"/>
      <c r="E6" s="16" t="s">
        <v>4449</v>
      </c>
      <c r="F6" s="16" t="s">
        <v>4472</v>
      </c>
      <c r="G6" s="16" t="s">
        <v>130</v>
      </c>
      <c r="H6" s="16" t="s">
        <v>61</v>
      </c>
      <c r="I6" s="16" t="s">
        <v>4852</v>
      </c>
      <c r="J6" s="4"/>
      <c r="K6" t="s">
        <v>4449</v>
      </c>
      <c r="L6" t="s">
        <v>4459</v>
      </c>
      <c r="M6" t="s">
        <v>4473</v>
      </c>
      <c r="N6" t="s">
        <v>224</v>
      </c>
      <c r="O6" t="s">
        <v>61</v>
      </c>
      <c r="P6" t="s">
        <v>61</v>
      </c>
      <c r="R6" t="s">
        <v>4465</v>
      </c>
      <c r="S6" t="s">
        <v>7</v>
      </c>
      <c r="T6" t="s">
        <v>4474</v>
      </c>
      <c r="U6" t="s">
        <v>4455</v>
      </c>
      <c r="V6" t="s">
        <v>4467</v>
      </c>
      <c r="W6">
        <v>1</v>
      </c>
      <c r="X6" t="s">
        <v>4457</v>
      </c>
      <c r="Y6" t="s">
        <v>4473</v>
      </c>
      <c r="Z6" t="s">
        <v>4474</v>
      </c>
      <c r="AA6" t="s">
        <v>4885</v>
      </c>
      <c r="AB6" s="97"/>
      <c r="AC6" s="97"/>
    </row>
    <row r="7" spans="1:29" ht="17.45" customHeight="1">
      <c r="A7" s="4"/>
      <c r="B7" s="4"/>
      <c r="C7" s="4"/>
      <c r="D7" s="4"/>
      <c r="E7" s="16" t="s">
        <v>4449</v>
      </c>
      <c r="F7" s="16" t="s">
        <v>4475</v>
      </c>
      <c r="G7" s="16" t="s">
        <v>222</v>
      </c>
      <c r="H7" s="16" t="s">
        <v>61</v>
      </c>
      <c r="I7" s="16" t="s">
        <v>4853</v>
      </c>
      <c r="J7" s="4"/>
      <c r="K7" t="s">
        <v>4449</v>
      </c>
      <c r="L7" t="s">
        <v>4463</v>
      </c>
      <c r="M7" t="s">
        <v>4476</v>
      </c>
      <c r="N7" t="s">
        <v>118</v>
      </c>
      <c r="O7" t="s">
        <v>4477</v>
      </c>
      <c r="P7" t="s">
        <v>4477</v>
      </c>
      <c r="R7" t="s">
        <v>4453</v>
      </c>
      <c r="S7" t="s">
        <v>7</v>
      </c>
      <c r="T7" t="s">
        <v>4478</v>
      </c>
      <c r="U7" t="s">
        <v>4455</v>
      </c>
      <c r="V7" t="s">
        <v>4479</v>
      </c>
      <c r="W7">
        <v>3</v>
      </c>
      <c r="X7" t="s">
        <v>4457</v>
      </c>
      <c r="Y7" t="s">
        <v>4476</v>
      </c>
      <c r="Z7" t="s">
        <v>4478</v>
      </c>
      <c r="AA7" t="s">
        <v>4886</v>
      </c>
      <c r="AB7" s="97"/>
      <c r="AC7" s="97"/>
    </row>
    <row r="8" spans="1:29" ht="17.45" customHeight="1">
      <c r="A8" s="4"/>
      <c r="B8" s="4"/>
      <c r="C8" s="4"/>
      <c r="D8" s="4"/>
      <c r="E8" s="16" t="s">
        <v>4449</v>
      </c>
      <c r="F8" s="16" t="s">
        <v>4480</v>
      </c>
      <c r="G8" s="16" t="s">
        <v>226</v>
      </c>
      <c r="H8" s="16" t="s">
        <v>61</v>
      </c>
      <c r="I8" s="16" t="s">
        <v>4854</v>
      </c>
      <c r="J8" s="4"/>
      <c r="K8" t="s">
        <v>4449</v>
      </c>
      <c r="L8" t="s">
        <v>4469</v>
      </c>
      <c r="M8" t="s">
        <v>4481</v>
      </c>
      <c r="N8" t="s">
        <v>310</v>
      </c>
      <c r="O8" t="s">
        <v>61</v>
      </c>
      <c r="P8" t="s">
        <v>61</v>
      </c>
      <c r="R8" t="s">
        <v>4465</v>
      </c>
      <c r="S8" t="s">
        <v>7</v>
      </c>
      <c r="T8" t="s">
        <v>4482</v>
      </c>
      <c r="U8" t="s">
        <v>4455</v>
      </c>
      <c r="V8" t="s">
        <v>4483</v>
      </c>
      <c r="W8">
        <v>1</v>
      </c>
      <c r="X8" t="s">
        <v>4457</v>
      </c>
      <c r="Y8" t="s">
        <v>4481</v>
      </c>
      <c r="Z8" t="s">
        <v>4482</v>
      </c>
      <c r="AA8" t="s">
        <v>4887</v>
      </c>
      <c r="AB8" s="97"/>
      <c r="AC8" s="97"/>
    </row>
    <row r="9" spans="1:29" ht="17.45" customHeight="1">
      <c r="A9" s="4"/>
      <c r="B9" s="4"/>
      <c r="C9" s="4"/>
      <c r="D9" s="4"/>
      <c r="E9" s="16" t="s">
        <v>4449</v>
      </c>
      <c r="F9" s="16" t="s">
        <v>4484</v>
      </c>
      <c r="G9" s="16" t="s">
        <v>264</v>
      </c>
      <c r="H9" s="16" t="s">
        <v>61</v>
      </c>
      <c r="I9" s="16" t="s">
        <v>4855</v>
      </c>
      <c r="J9" s="4"/>
      <c r="K9" t="s">
        <v>4449</v>
      </c>
      <c r="L9" t="s">
        <v>4469</v>
      </c>
      <c r="M9" t="s">
        <v>4485</v>
      </c>
      <c r="N9" t="s">
        <v>212</v>
      </c>
      <c r="O9" t="s">
        <v>61</v>
      </c>
      <c r="P9" t="s">
        <v>61</v>
      </c>
      <c r="R9" t="s">
        <v>4465</v>
      </c>
      <c r="S9" t="s">
        <v>7</v>
      </c>
      <c r="T9" t="s">
        <v>4482</v>
      </c>
      <c r="U9" t="s">
        <v>4455</v>
      </c>
      <c r="V9" t="s">
        <v>4483</v>
      </c>
      <c r="W9">
        <v>1</v>
      </c>
      <c r="X9" t="s">
        <v>4457</v>
      </c>
      <c r="Y9" t="s">
        <v>4485</v>
      </c>
      <c r="Z9" t="s">
        <v>4482</v>
      </c>
      <c r="AA9" t="s">
        <v>4888</v>
      </c>
      <c r="AB9" s="97"/>
      <c r="AC9" s="97"/>
    </row>
    <row r="10" spans="1:29" ht="17.45" customHeight="1">
      <c r="A10" s="4"/>
      <c r="B10" s="4"/>
      <c r="C10" s="4"/>
      <c r="D10" s="4"/>
      <c r="E10" s="16" t="s">
        <v>4449</v>
      </c>
      <c r="F10" s="16" t="s">
        <v>4486</v>
      </c>
      <c r="G10" s="16" t="s">
        <v>149</v>
      </c>
      <c r="H10" s="16" t="s">
        <v>61</v>
      </c>
      <c r="I10" s="16" t="s">
        <v>4856</v>
      </c>
      <c r="J10" s="4"/>
      <c r="K10" t="s">
        <v>4449</v>
      </c>
      <c r="L10" t="s">
        <v>4472</v>
      </c>
      <c r="M10" t="s">
        <v>4487</v>
      </c>
      <c r="N10" t="s">
        <v>245</v>
      </c>
      <c r="O10" t="s">
        <v>61</v>
      </c>
      <c r="P10" t="s">
        <v>61</v>
      </c>
      <c r="R10" t="s">
        <v>4465</v>
      </c>
      <c r="S10" t="s">
        <v>7</v>
      </c>
      <c r="T10" t="s">
        <v>4482</v>
      </c>
      <c r="U10" t="s">
        <v>4455</v>
      </c>
      <c r="V10" t="s">
        <v>4488</v>
      </c>
      <c r="W10">
        <v>1</v>
      </c>
      <c r="X10" t="s">
        <v>4457</v>
      </c>
      <c r="Y10" t="s">
        <v>4487</v>
      </c>
      <c r="Z10" t="s">
        <v>4482</v>
      </c>
      <c r="AA10" t="s">
        <v>4889</v>
      </c>
      <c r="AB10" s="97"/>
      <c r="AC10" s="97"/>
    </row>
    <row r="11" spans="1:29" ht="17.45" customHeight="1">
      <c r="A11" s="4"/>
      <c r="B11" s="4"/>
      <c r="C11" s="4"/>
      <c r="D11" s="4"/>
      <c r="E11" s="16" t="s">
        <v>4449</v>
      </c>
      <c r="F11" s="16" t="s">
        <v>4489</v>
      </c>
      <c r="G11" s="16" t="s">
        <v>402</v>
      </c>
      <c r="H11" s="16" t="s">
        <v>61</v>
      </c>
      <c r="I11" s="16" t="s">
        <v>4857</v>
      </c>
      <c r="J11" s="4"/>
      <c r="K11" t="s">
        <v>4449</v>
      </c>
      <c r="L11" t="s">
        <v>4472</v>
      </c>
      <c r="M11" t="s">
        <v>4490</v>
      </c>
      <c r="N11" t="s">
        <v>131</v>
      </c>
      <c r="O11" t="s">
        <v>61</v>
      </c>
      <c r="P11" t="s">
        <v>61</v>
      </c>
      <c r="R11" t="s">
        <v>4465</v>
      </c>
      <c r="S11" t="s">
        <v>7</v>
      </c>
      <c r="T11" t="s">
        <v>4482</v>
      </c>
      <c r="U11" t="s">
        <v>4491</v>
      </c>
      <c r="V11" t="s">
        <v>4492</v>
      </c>
      <c r="W11">
        <v>1</v>
      </c>
      <c r="X11" t="s">
        <v>4457</v>
      </c>
      <c r="Y11" t="s">
        <v>4490</v>
      </c>
      <c r="Z11" t="s">
        <v>4482</v>
      </c>
      <c r="AA11" t="s">
        <v>4890</v>
      </c>
      <c r="AB11" s="97"/>
      <c r="AC11" s="97"/>
    </row>
    <row r="12" spans="1:29" ht="17.45" customHeight="1">
      <c r="A12" s="4"/>
      <c r="B12" s="4"/>
      <c r="C12" s="4"/>
      <c r="D12" s="4"/>
      <c r="E12" s="16" t="s">
        <v>4449</v>
      </c>
      <c r="F12" s="16" t="s">
        <v>4451</v>
      </c>
      <c r="G12" s="16" t="s">
        <v>125</v>
      </c>
      <c r="H12" s="16" t="s">
        <v>61</v>
      </c>
      <c r="I12" s="16" t="s">
        <v>4858</v>
      </c>
      <c r="J12" s="4"/>
      <c r="K12" t="s">
        <v>4449</v>
      </c>
      <c r="L12" t="s">
        <v>4472</v>
      </c>
      <c r="M12" t="s">
        <v>4493</v>
      </c>
      <c r="N12" t="s">
        <v>145</v>
      </c>
      <c r="O12" t="s">
        <v>61</v>
      </c>
      <c r="P12" t="s">
        <v>61</v>
      </c>
      <c r="R12" t="s">
        <v>4465</v>
      </c>
      <c r="S12" t="s">
        <v>4471</v>
      </c>
      <c r="T12" t="s">
        <v>4482</v>
      </c>
      <c r="U12" t="s">
        <v>4455</v>
      </c>
      <c r="V12" t="s">
        <v>4494</v>
      </c>
      <c r="W12">
        <v>1</v>
      </c>
      <c r="X12" t="s">
        <v>4457</v>
      </c>
      <c r="Y12" t="s">
        <v>4493</v>
      </c>
      <c r="Z12" t="s">
        <v>4482</v>
      </c>
      <c r="AA12" t="s">
        <v>4891</v>
      </c>
      <c r="AB12" s="97"/>
      <c r="AC12" s="97"/>
    </row>
    <row r="13" spans="1:29" ht="17.45" customHeight="1">
      <c r="A13" s="4"/>
      <c r="B13" s="4"/>
      <c r="C13" s="4"/>
      <c r="D13" s="4"/>
      <c r="E13" s="16" t="s">
        <v>4449</v>
      </c>
      <c r="F13" s="16" t="s">
        <v>4460</v>
      </c>
      <c r="G13" s="16" t="s">
        <v>4495</v>
      </c>
      <c r="H13" s="16" t="s">
        <v>61</v>
      </c>
      <c r="I13" s="16" t="s">
        <v>4859</v>
      </c>
      <c r="J13" s="4"/>
      <c r="K13" t="s">
        <v>4449</v>
      </c>
      <c r="L13" t="s">
        <v>4475</v>
      </c>
      <c r="M13" t="s">
        <v>4496</v>
      </c>
      <c r="N13" t="s">
        <v>223</v>
      </c>
      <c r="O13" t="s">
        <v>61</v>
      </c>
      <c r="P13" t="s">
        <v>61</v>
      </c>
      <c r="R13" t="s">
        <v>4465</v>
      </c>
      <c r="S13" t="s">
        <v>7</v>
      </c>
      <c r="T13" t="s">
        <v>4497</v>
      </c>
      <c r="U13" t="s">
        <v>4455</v>
      </c>
      <c r="V13" t="s">
        <v>4498</v>
      </c>
      <c r="W13">
        <v>1</v>
      </c>
      <c r="X13" t="s">
        <v>4457</v>
      </c>
      <c r="Y13" t="s">
        <v>4496</v>
      </c>
      <c r="Z13" t="s">
        <v>4497</v>
      </c>
      <c r="AA13" t="s">
        <v>4892</v>
      </c>
      <c r="AB13" s="97"/>
      <c r="AC13" s="97"/>
    </row>
    <row r="14" spans="1:29" ht="17.45" customHeight="1">
      <c r="A14" s="4"/>
      <c r="B14" s="4"/>
      <c r="C14" s="4"/>
      <c r="D14" s="4"/>
      <c r="E14" s="16" t="s">
        <v>4449</v>
      </c>
      <c r="F14" s="16" t="s">
        <v>4499</v>
      </c>
      <c r="G14" s="16" t="s">
        <v>187</v>
      </c>
      <c r="H14" s="16" t="s">
        <v>61</v>
      </c>
      <c r="I14" s="16" t="s">
        <v>4860</v>
      </c>
      <c r="J14" s="4"/>
      <c r="K14" t="s">
        <v>4449</v>
      </c>
      <c r="L14" t="s">
        <v>4475</v>
      </c>
      <c r="M14" t="s">
        <v>4500</v>
      </c>
      <c r="N14" t="s">
        <v>266</v>
      </c>
      <c r="O14" t="s">
        <v>61</v>
      </c>
      <c r="P14" t="s">
        <v>61</v>
      </c>
      <c r="R14" t="s">
        <v>4465</v>
      </c>
      <c r="S14" t="s">
        <v>7</v>
      </c>
      <c r="T14" t="s">
        <v>4497</v>
      </c>
      <c r="U14" t="s">
        <v>4455</v>
      </c>
      <c r="V14" t="s">
        <v>4498</v>
      </c>
      <c r="W14">
        <v>1</v>
      </c>
      <c r="X14" t="s">
        <v>4457</v>
      </c>
      <c r="Y14" t="s">
        <v>4500</v>
      </c>
      <c r="Z14" t="s">
        <v>4497</v>
      </c>
      <c r="AA14" t="s">
        <v>4893</v>
      </c>
      <c r="AB14" s="97"/>
      <c r="AC14" s="97"/>
    </row>
    <row r="15" spans="1:29" ht="17.45" customHeight="1">
      <c r="A15" s="4"/>
      <c r="B15" s="4"/>
      <c r="C15" s="4"/>
      <c r="D15" s="4"/>
      <c r="E15" s="16" t="s">
        <v>4449</v>
      </c>
      <c r="F15" s="16" t="s">
        <v>4501</v>
      </c>
      <c r="G15" s="16" t="s">
        <v>412</v>
      </c>
      <c r="H15" s="16" t="s">
        <v>4577</v>
      </c>
      <c r="I15" s="16" t="s">
        <v>4861</v>
      </c>
      <c r="J15" s="4"/>
      <c r="K15" t="s">
        <v>4449</v>
      </c>
      <c r="L15" t="s">
        <v>4475</v>
      </c>
      <c r="M15" t="s">
        <v>4502</v>
      </c>
      <c r="N15" t="s">
        <v>4503</v>
      </c>
      <c r="O15" t="s">
        <v>61</v>
      </c>
      <c r="P15" t="s">
        <v>61</v>
      </c>
      <c r="R15" t="s">
        <v>4465</v>
      </c>
      <c r="S15" t="s">
        <v>7</v>
      </c>
      <c r="T15" t="s">
        <v>4497</v>
      </c>
      <c r="U15" t="s">
        <v>4455</v>
      </c>
      <c r="V15" t="s">
        <v>4498</v>
      </c>
      <c r="W15">
        <v>1</v>
      </c>
      <c r="X15" t="s">
        <v>4457</v>
      </c>
      <c r="Y15" t="s">
        <v>4502</v>
      </c>
      <c r="Z15" t="s">
        <v>4497</v>
      </c>
      <c r="AA15" t="s">
        <v>4894</v>
      </c>
      <c r="AB15" s="97"/>
      <c r="AC15" s="97"/>
    </row>
    <row r="16" spans="1:29" ht="17.45" customHeight="1">
      <c r="A16" s="4"/>
      <c r="B16" s="4"/>
      <c r="C16" s="4"/>
      <c r="D16" s="4"/>
      <c r="E16" s="16" t="s">
        <v>4449</v>
      </c>
      <c r="F16" s="16" t="s">
        <v>4504</v>
      </c>
      <c r="G16" s="16" t="s">
        <v>399</v>
      </c>
      <c r="H16" s="16" t="s">
        <v>4586</v>
      </c>
      <c r="I16" s="16" t="s">
        <v>4862</v>
      </c>
      <c r="J16" s="4"/>
      <c r="K16" t="s">
        <v>4449</v>
      </c>
      <c r="L16" t="s">
        <v>4475</v>
      </c>
      <c r="M16" t="s">
        <v>4505</v>
      </c>
      <c r="N16" t="s">
        <v>315</v>
      </c>
      <c r="O16" t="s">
        <v>61</v>
      </c>
      <c r="P16" t="s">
        <v>61</v>
      </c>
      <c r="R16" t="s">
        <v>4465</v>
      </c>
      <c r="S16" t="s">
        <v>7</v>
      </c>
      <c r="T16" t="s">
        <v>4497</v>
      </c>
      <c r="U16" t="s">
        <v>4455</v>
      </c>
      <c r="V16" t="s">
        <v>4498</v>
      </c>
      <c r="W16">
        <v>1</v>
      </c>
      <c r="X16" t="s">
        <v>4457</v>
      </c>
      <c r="Y16" t="s">
        <v>4505</v>
      </c>
      <c r="Z16" t="s">
        <v>4497</v>
      </c>
      <c r="AA16" t="s">
        <v>4895</v>
      </c>
      <c r="AB16" s="97"/>
      <c r="AC16" s="97"/>
    </row>
    <row r="17" spans="1:29" ht="17.45" customHeight="1">
      <c r="A17" s="4"/>
      <c r="B17" s="4"/>
      <c r="C17" s="4"/>
      <c r="D17" s="4"/>
      <c r="E17" s="16" t="s">
        <v>4449</v>
      </c>
      <c r="F17" s="16" t="s">
        <v>5125</v>
      </c>
      <c r="G17" s="16" t="s">
        <v>5124</v>
      </c>
      <c r="H17" s="16" t="s">
        <v>61</v>
      </c>
      <c r="I17" s="16" t="s">
        <v>5126</v>
      </c>
      <c r="J17" s="4"/>
      <c r="K17" t="s">
        <v>4449</v>
      </c>
      <c r="L17" t="s">
        <v>4475</v>
      </c>
      <c r="M17" t="s">
        <v>4507</v>
      </c>
      <c r="N17" t="s">
        <v>393</v>
      </c>
      <c r="O17" t="s">
        <v>61</v>
      </c>
      <c r="P17" t="s">
        <v>61</v>
      </c>
      <c r="R17" t="s">
        <v>4465</v>
      </c>
      <c r="S17" t="s">
        <v>7</v>
      </c>
      <c r="T17" t="s">
        <v>4497</v>
      </c>
      <c r="U17" t="s">
        <v>4455</v>
      </c>
      <c r="V17" t="s">
        <v>4498</v>
      </c>
      <c r="W17">
        <v>1</v>
      </c>
      <c r="X17" t="s">
        <v>4457</v>
      </c>
      <c r="Y17" t="s">
        <v>4507</v>
      </c>
      <c r="Z17" t="s">
        <v>4497</v>
      </c>
      <c r="AA17" t="s">
        <v>4896</v>
      </c>
      <c r="AB17" s="97"/>
      <c r="AC17" s="97"/>
    </row>
    <row r="18" spans="1:29" ht="17.45" customHeight="1">
      <c r="A18" s="4"/>
      <c r="B18" s="4"/>
      <c r="C18" s="4"/>
      <c r="D18" s="4"/>
      <c r="E18" s="15" t="s">
        <v>425</v>
      </c>
      <c r="F18" s="15" t="s">
        <v>4508</v>
      </c>
      <c r="G18" s="15" t="s">
        <v>4863</v>
      </c>
      <c r="H18" s="15" t="s">
        <v>61</v>
      </c>
      <c r="I18" s="15" t="s">
        <v>4864</v>
      </c>
      <c r="J18" s="4"/>
      <c r="K18" t="s">
        <v>4449</v>
      </c>
      <c r="L18" t="s">
        <v>4475</v>
      </c>
      <c r="M18" t="s">
        <v>4509</v>
      </c>
      <c r="N18" t="s">
        <v>398</v>
      </c>
      <c r="O18" t="s">
        <v>61</v>
      </c>
      <c r="P18" t="s">
        <v>61</v>
      </c>
      <c r="R18" t="s">
        <v>4465</v>
      </c>
      <c r="S18" t="s">
        <v>7</v>
      </c>
      <c r="T18" t="s">
        <v>4497</v>
      </c>
      <c r="U18" t="s">
        <v>4455</v>
      </c>
      <c r="V18" t="s">
        <v>4498</v>
      </c>
      <c r="W18">
        <v>1</v>
      </c>
      <c r="X18" t="s">
        <v>4457</v>
      </c>
      <c r="Y18" t="s">
        <v>4509</v>
      </c>
      <c r="Z18" t="s">
        <v>4497</v>
      </c>
      <c r="AA18" t="s">
        <v>4897</v>
      </c>
      <c r="AB18" s="97"/>
      <c r="AC18" s="97"/>
    </row>
    <row r="19" spans="1:29" ht="17.45" customHeight="1">
      <c r="A19" s="4"/>
      <c r="B19" s="4"/>
      <c r="C19" s="4"/>
      <c r="D19" s="4"/>
      <c r="E19" s="15" t="s">
        <v>425</v>
      </c>
      <c r="F19" s="15" t="s">
        <v>4510</v>
      </c>
      <c r="G19" s="15" t="s">
        <v>426</v>
      </c>
      <c r="H19" s="15" t="s">
        <v>4865</v>
      </c>
      <c r="I19" s="15" t="s">
        <v>4866</v>
      </c>
      <c r="J19" s="4"/>
      <c r="K19" t="s">
        <v>4449</v>
      </c>
      <c r="L19" t="s">
        <v>4480</v>
      </c>
      <c r="M19" t="s">
        <v>4511</v>
      </c>
      <c r="N19" t="s">
        <v>227</v>
      </c>
      <c r="O19" t="s">
        <v>61</v>
      </c>
      <c r="P19" t="s">
        <v>61</v>
      </c>
      <c r="R19" t="s">
        <v>4465</v>
      </c>
      <c r="S19" t="s">
        <v>7</v>
      </c>
      <c r="T19" t="s">
        <v>4482</v>
      </c>
      <c r="U19" t="s">
        <v>4455</v>
      </c>
      <c r="V19" t="s">
        <v>4512</v>
      </c>
      <c r="W19">
        <v>1</v>
      </c>
      <c r="X19" t="s">
        <v>4513</v>
      </c>
      <c r="Y19" t="s">
        <v>4511</v>
      </c>
      <c r="Z19" t="s">
        <v>4482</v>
      </c>
      <c r="AA19" t="s">
        <v>4898</v>
      </c>
      <c r="AB19" s="97"/>
      <c r="AC19" s="97"/>
    </row>
    <row r="20" spans="1:29" ht="17.45" customHeight="1">
      <c r="A20" s="4"/>
      <c r="B20" s="4"/>
      <c r="C20" s="4"/>
      <c r="D20" s="4"/>
      <c r="E20" s="15" t="s">
        <v>425</v>
      </c>
      <c r="F20" s="15" t="s">
        <v>4514</v>
      </c>
      <c r="G20" s="15" t="s">
        <v>427</v>
      </c>
      <c r="H20" s="15" t="s">
        <v>4865</v>
      </c>
      <c r="I20" s="15" t="s">
        <v>4867</v>
      </c>
      <c r="J20" s="4"/>
      <c r="K20" t="s">
        <v>4449</v>
      </c>
      <c r="L20" t="s">
        <v>4480</v>
      </c>
      <c r="M20" t="s">
        <v>4515</v>
      </c>
      <c r="N20" t="s">
        <v>375</v>
      </c>
      <c r="O20" t="s">
        <v>61</v>
      </c>
      <c r="P20" t="s">
        <v>61</v>
      </c>
      <c r="R20" t="s">
        <v>4465</v>
      </c>
      <c r="S20" t="s">
        <v>7</v>
      </c>
      <c r="T20" t="s">
        <v>4482</v>
      </c>
      <c r="U20" t="s">
        <v>4455</v>
      </c>
      <c r="V20" t="s">
        <v>4512</v>
      </c>
      <c r="W20">
        <v>1</v>
      </c>
      <c r="X20" t="s">
        <v>4513</v>
      </c>
      <c r="Y20" t="s">
        <v>4515</v>
      </c>
      <c r="Z20" t="s">
        <v>4482</v>
      </c>
      <c r="AA20" t="s">
        <v>4899</v>
      </c>
      <c r="AB20" s="97"/>
      <c r="AC20" s="97"/>
    </row>
    <row r="21" spans="1:29" ht="17.45" customHeight="1">
      <c r="A21" s="4"/>
      <c r="B21" s="4"/>
      <c r="C21" s="4"/>
      <c r="D21" s="4"/>
      <c r="E21" s="15" t="s">
        <v>425</v>
      </c>
      <c r="F21" s="15" t="s">
        <v>4516</v>
      </c>
      <c r="G21" s="15" t="s">
        <v>4517</v>
      </c>
      <c r="H21" s="15" t="s">
        <v>4865</v>
      </c>
      <c r="I21" s="15" t="s">
        <v>4868</v>
      </c>
      <c r="J21" s="4"/>
      <c r="K21" t="s">
        <v>4449</v>
      </c>
      <c r="L21" t="s">
        <v>4484</v>
      </c>
      <c r="M21" t="s">
        <v>4518</v>
      </c>
      <c r="N21" t="s">
        <v>4519</v>
      </c>
      <c r="O21" t="s">
        <v>61</v>
      </c>
      <c r="P21" t="s">
        <v>61</v>
      </c>
      <c r="R21" t="s">
        <v>4465</v>
      </c>
      <c r="S21" t="s">
        <v>7</v>
      </c>
      <c r="T21" t="s">
        <v>4482</v>
      </c>
      <c r="U21" t="s">
        <v>4491</v>
      </c>
      <c r="V21" t="s">
        <v>4520</v>
      </c>
      <c r="W21">
        <v>1</v>
      </c>
      <c r="X21" t="s">
        <v>4521</v>
      </c>
      <c r="Y21" t="s">
        <v>4518</v>
      </c>
      <c r="Z21" t="s">
        <v>4482</v>
      </c>
      <c r="AA21" t="s">
        <v>4900</v>
      </c>
      <c r="AB21" s="97"/>
      <c r="AC21" s="97"/>
    </row>
    <row r="22" spans="1:29" ht="17.45" customHeight="1">
      <c r="A22" s="4"/>
      <c r="B22" s="4"/>
      <c r="C22" s="4"/>
      <c r="D22" s="4"/>
      <c r="E22" s="15" t="s">
        <v>425</v>
      </c>
      <c r="F22" s="15" t="s">
        <v>4522</v>
      </c>
      <c r="G22" s="15" t="s">
        <v>429</v>
      </c>
      <c r="H22" s="15" t="s">
        <v>4865</v>
      </c>
      <c r="I22" s="15" t="s">
        <v>4869</v>
      </c>
      <c r="J22" s="4"/>
      <c r="K22" t="s">
        <v>4449</v>
      </c>
      <c r="L22" t="s">
        <v>4484</v>
      </c>
      <c r="M22" t="s">
        <v>4523</v>
      </c>
      <c r="N22" t="s">
        <v>448</v>
      </c>
      <c r="O22" t="s">
        <v>4524</v>
      </c>
      <c r="P22" t="s">
        <v>4524</v>
      </c>
      <c r="R22" t="s">
        <v>4453</v>
      </c>
      <c r="S22" t="s">
        <v>7</v>
      </c>
      <c r="T22" t="s">
        <v>4525</v>
      </c>
      <c r="U22" t="s">
        <v>4455</v>
      </c>
      <c r="V22" t="s">
        <v>4520</v>
      </c>
      <c r="W22">
        <v>1</v>
      </c>
      <c r="X22" t="s">
        <v>4521</v>
      </c>
      <c r="Y22" t="s">
        <v>4523</v>
      </c>
      <c r="Z22" t="s">
        <v>4525</v>
      </c>
      <c r="AA22" t="s">
        <v>4901</v>
      </c>
      <c r="AB22" s="97"/>
      <c r="AC22" s="97"/>
    </row>
    <row r="23" spans="1:29" ht="17.45" customHeight="1">
      <c r="A23" s="4"/>
      <c r="B23" s="4"/>
      <c r="C23" s="4"/>
      <c r="D23" s="4"/>
      <c r="E23" s="15" t="s">
        <v>425</v>
      </c>
      <c r="F23" s="15" t="s">
        <v>4526</v>
      </c>
      <c r="G23" s="15" t="s">
        <v>428</v>
      </c>
      <c r="H23" s="15" t="s">
        <v>4865</v>
      </c>
      <c r="I23" s="15" t="s">
        <v>4870</v>
      </c>
      <c r="J23" s="4"/>
      <c r="K23" t="s">
        <v>4449</v>
      </c>
      <c r="L23" t="s">
        <v>4484</v>
      </c>
      <c r="M23" t="s">
        <v>4527</v>
      </c>
      <c r="N23" t="s">
        <v>415</v>
      </c>
      <c r="O23" t="s">
        <v>61</v>
      </c>
      <c r="P23" t="s">
        <v>61</v>
      </c>
      <c r="R23" t="s">
        <v>4465</v>
      </c>
      <c r="S23" t="s">
        <v>7</v>
      </c>
      <c r="T23" t="s">
        <v>4482</v>
      </c>
      <c r="U23" t="s">
        <v>4491</v>
      </c>
      <c r="V23" t="s">
        <v>4520</v>
      </c>
      <c r="W23">
        <v>1</v>
      </c>
      <c r="X23" t="s">
        <v>4521</v>
      </c>
      <c r="Y23" t="s">
        <v>4527</v>
      </c>
      <c r="Z23" t="s">
        <v>4482</v>
      </c>
      <c r="AA23" t="s">
        <v>4902</v>
      </c>
      <c r="AB23" s="97"/>
      <c r="AC23" s="97"/>
    </row>
    <row r="24" spans="1:29" ht="17.45" customHeight="1">
      <c r="A24" s="4"/>
      <c r="B24" s="4"/>
      <c r="C24" s="4"/>
      <c r="D24" s="4"/>
      <c r="E24" s="15" t="s">
        <v>425</v>
      </c>
      <c r="F24" s="15" t="s">
        <v>4528</v>
      </c>
      <c r="G24" s="15" t="s">
        <v>4871</v>
      </c>
      <c r="H24" s="15" t="s">
        <v>61</v>
      </c>
      <c r="I24" s="15" t="s">
        <v>4872</v>
      </c>
      <c r="J24" s="4"/>
      <c r="K24" t="s">
        <v>4449</v>
      </c>
      <c r="L24" t="s">
        <v>4484</v>
      </c>
      <c r="M24" t="s">
        <v>4529</v>
      </c>
      <c r="N24" t="s">
        <v>265</v>
      </c>
      <c r="O24" t="s">
        <v>61</v>
      </c>
      <c r="P24" t="s">
        <v>61</v>
      </c>
      <c r="R24" t="s">
        <v>4465</v>
      </c>
      <c r="S24" t="s">
        <v>7</v>
      </c>
      <c r="T24" t="s">
        <v>4482</v>
      </c>
      <c r="U24" t="s">
        <v>4491</v>
      </c>
      <c r="V24" t="s">
        <v>4520</v>
      </c>
      <c r="W24">
        <v>1</v>
      </c>
      <c r="X24" t="s">
        <v>4521</v>
      </c>
      <c r="Y24" t="s">
        <v>4529</v>
      </c>
      <c r="Z24" t="s">
        <v>4482</v>
      </c>
      <c r="AA24" t="s">
        <v>4903</v>
      </c>
      <c r="AB24" s="97"/>
      <c r="AC24" s="97"/>
    </row>
    <row r="25" spans="1:29" ht="17.45" customHeight="1">
      <c r="A25" s="4"/>
      <c r="B25" s="4"/>
      <c r="C25" s="4"/>
      <c r="D25" s="4"/>
      <c r="E25" s="15" t="s">
        <v>425</v>
      </c>
      <c r="F25" s="15" t="s">
        <v>4530</v>
      </c>
      <c r="G25" s="15" t="s">
        <v>432</v>
      </c>
      <c r="H25" s="15" t="s">
        <v>4584</v>
      </c>
      <c r="I25" s="15" t="s">
        <v>4873</v>
      </c>
      <c r="J25" s="4"/>
      <c r="K25" t="s">
        <v>4449</v>
      </c>
      <c r="L25" t="s">
        <v>4486</v>
      </c>
      <c r="M25" t="s">
        <v>4531</v>
      </c>
      <c r="N25" t="s">
        <v>154</v>
      </c>
      <c r="O25" t="s">
        <v>61</v>
      </c>
      <c r="P25" t="s">
        <v>61</v>
      </c>
      <c r="R25" t="s">
        <v>4465</v>
      </c>
      <c r="S25" t="s">
        <v>7</v>
      </c>
      <c r="T25" t="s">
        <v>4482</v>
      </c>
      <c r="U25" t="s">
        <v>4455</v>
      </c>
      <c r="V25" t="s">
        <v>4532</v>
      </c>
      <c r="W25">
        <v>1</v>
      </c>
      <c r="X25" t="s">
        <v>4457</v>
      </c>
      <c r="Y25" t="s">
        <v>4531</v>
      </c>
      <c r="Z25" t="s">
        <v>4482</v>
      </c>
      <c r="AA25" t="s">
        <v>4904</v>
      </c>
      <c r="AB25" s="97"/>
      <c r="AC25" s="97"/>
    </row>
    <row r="26" spans="1:29" ht="17.45" customHeight="1">
      <c r="A26" s="4"/>
      <c r="B26" s="4"/>
      <c r="C26" s="4"/>
      <c r="D26" s="4"/>
      <c r="E26" s="17" t="s">
        <v>4468</v>
      </c>
      <c r="F26" s="17" t="s">
        <v>4533</v>
      </c>
      <c r="G26" s="17" t="s">
        <v>123</v>
      </c>
      <c r="H26" s="17" t="s">
        <v>61</v>
      </c>
      <c r="I26" s="17" t="s">
        <v>4874</v>
      </c>
      <c r="J26" s="4"/>
      <c r="K26" t="s">
        <v>4449</v>
      </c>
      <c r="L26" t="s">
        <v>4486</v>
      </c>
      <c r="M26" t="s">
        <v>4534</v>
      </c>
      <c r="N26" t="s">
        <v>272</v>
      </c>
      <c r="O26" t="s">
        <v>61</v>
      </c>
      <c r="P26" t="s">
        <v>61</v>
      </c>
      <c r="R26" t="s">
        <v>4465</v>
      </c>
      <c r="S26" t="s">
        <v>7</v>
      </c>
      <c r="T26" t="s">
        <v>4535</v>
      </c>
      <c r="U26" t="s">
        <v>4455</v>
      </c>
      <c r="V26" t="s">
        <v>4532</v>
      </c>
      <c r="W26">
        <v>1</v>
      </c>
      <c r="X26" t="s">
        <v>4457</v>
      </c>
      <c r="Y26" t="s">
        <v>4534</v>
      </c>
      <c r="Z26" t="s">
        <v>4535</v>
      </c>
      <c r="AA26" t="s">
        <v>4905</v>
      </c>
      <c r="AB26" s="97"/>
      <c r="AC26" s="97"/>
    </row>
    <row r="27" spans="1:29" ht="17.45" customHeight="1">
      <c r="A27" s="4"/>
      <c r="B27" s="4"/>
      <c r="C27" s="4"/>
      <c r="D27" s="4"/>
      <c r="E27" s="17" t="s">
        <v>4468</v>
      </c>
      <c r="F27" s="17" t="s">
        <v>4536</v>
      </c>
      <c r="G27" s="17" t="s">
        <v>331</v>
      </c>
      <c r="H27" s="17" t="s">
        <v>4875</v>
      </c>
      <c r="I27" s="17" t="s">
        <v>4876</v>
      </c>
      <c r="J27" s="4"/>
      <c r="K27" t="s">
        <v>4449</v>
      </c>
      <c r="L27" t="s">
        <v>4486</v>
      </c>
      <c r="M27" t="s">
        <v>4537</v>
      </c>
      <c r="N27" t="s">
        <v>150</v>
      </c>
      <c r="O27" t="s">
        <v>61</v>
      </c>
      <c r="P27" t="s">
        <v>61</v>
      </c>
      <c r="R27" t="s">
        <v>4465</v>
      </c>
      <c r="S27" t="s">
        <v>7</v>
      </c>
      <c r="T27" t="s">
        <v>4535</v>
      </c>
      <c r="U27" t="s">
        <v>4455</v>
      </c>
      <c r="V27" t="s">
        <v>4538</v>
      </c>
      <c r="W27">
        <v>1</v>
      </c>
      <c r="X27" t="s">
        <v>4457</v>
      </c>
      <c r="Y27" t="s">
        <v>4537</v>
      </c>
      <c r="Z27" t="s">
        <v>4535</v>
      </c>
      <c r="AA27" t="s">
        <v>4906</v>
      </c>
      <c r="AB27" s="97"/>
      <c r="AC27" s="97"/>
    </row>
    <row r="28" spans="1:29" ht="17.45" customHeight="1">
      <c r="A28" s="4"/>
      <c r="B28" s="4"/>
      <c r="C28" s="4"/>
      <c r="D28" s="4"/>
      <c r="E28" s="17" t="s">
        <v>4468</v>
      </c>
      <c r="F28" s="17" t="s">
        <v>4539</v>
      </c>
      <c r="G28" s="17" t="s">
        <v>173</v>
      </c>
      <c r="H28" s="17" t="s">
        <v>61</v>
      </c>
      <c r="I28" s="17" t="s">
        <v>4877</v>
      </c>
      <c r="J28" s="4"/>
      <c r="K28" t="s">
        <v>4449</v>
      </c>
      <c r="L28" t="s">
        <v>4489</v>
      </c>
      <c r="M28" t="s">
        <v>4540</v>
      </c>
      <c r="N28" t="s">
        <v>4541</v>
      </c>
      <c r="O28" t="s">
        <v>61</v>
      </c>
      <c r="P28" t="s">
        <v>61</v>
      </c>
      <c r="R28" t="s">
        <v>4465</v>
      </c>
      <c r="S28" t="s">
        <v>4471</v>
      </c>
      <c r="T28" t="s">
        <v>4542</v>
      </c>
      <c r="U28" t="s">
        <v>4455</v>
      </c>
      <c r="V28" t="s">
        <v>4543</v>
      </c>
      <c r="W28">
        <v>1</v>
      </c>
      <c r="X28" t="s">
        <v>4457</v>
      </c>
      <c r="Y28" t="s">
        <v>4540</v>
      </c>
      <c r="Z28" t="s">
        <v>4542</v>
      </c>
      <c r="AA28" t="s">
        <v>4907</v>
      </c>
      <c r="AB28" s="97"/>
      <c r="AC28" s="97"/>
    </row>
    <row r="29" spans="1:29" ht="17.45" customHeight="1">
      <c r="A29" s="4"/>
      <c r="B29" s="4"/>
      <c r="C29" s="4"/>
      <c r="D29" s="4"/>
      <c r="E29" s="18" t="s">
        <v>4458</v>
      </c>
      <c r="F29" s="18" t="s">
        <v>4544</v>
      </c>
      <c r="G29" s="18" t="s">
        <v>113</v>
      </c>
      <c r="H29" s="18" t="s">
        <v>4692</v>
      </c>
      <c r="I29" s="18" t="s">
        <v>4878</v>
      </c>
      <c r="J29" s="4"/>
      <c r="K29" t="s">
        <v>4449</v>
      </c>
      <c r="L29" t="s">
        <v>4489</v>
      </c>
      <c r="M29" t="s">
        <v>4545</v>
      </c>
      <c r="N29" t="s">
        <v>4546</v>
      </c>
      <c r="O29" t="s">
        <v>61</v>
      </c>
      <c r="P29" t="s">
        <v>61</v>
      </c>
      <c r="R29" t="s">
        <v>4465</v>
      </c>
      <c r="S29" t="s">
        <v>4471</v>
      </c>
      <c r="T29" t="s">
        <v>4542</v>
      </c>
      <c r="U29" t="s">
        <v>4455</v>
      </c>
      <c r="V29" t="s">
        <v>4543</v>
      </c>
      <c r="W29">
        <v>1</v>
      </c>
      <c r="X29" t="s">
        <v>4457</v>
      </c>
      <c r="Y29" t="s">
        <v>4545</v>
      </c>
      <c r="Z29" t="s">
        <v>4542</v>
      </c>
      <c r="AA29" t="s">
        <v>4908</v>
      </c>
      <c r="AB29" s="97"/>
      <c r="AC29" s="97"/>
    </row>
    <row r="30" spans="1:29" ht="17.45" customHeight="1">
      <c r="A30" s="4"/>
      <c r="B30" s="4"/>
      <c r="C30" s="4"/>
      <c r="D30" s="4"/>
      <c r="E30" s="18" t="s">
        <v>4458</v>
      </c>
      <c r="F30" s="18" t="s">
        <v>4547</v>
      </c>
      <c r="G30" s="18" t="s">
        <v>107</v>
      </c>
      <c r="H30" s="18" t="s">
        <v>4692</v>
      </c>
      <c r="I30" s="18" t="s">
        <v>4879</v>
      </c>
      <c r="J30" s="4"/>
      <c r="K30" t="s">
        <v>4449</v>
      </c>
      <c r="L30" t="s">
        <v>4489</v>
      </c>
      <c r="M30" t="s">
        <v>4548</v>
      </c>
      <c r="N30" t="s">
        <v>403</v>
      </c>
      <c r="O30" t="s">
        <v>61</v>
      </c>
      <c r="P30" t="s">
        <v>61</v>
      </c>
      <c r="R30" t="s">
        <v>4465</v>
      </c>
      <c r="S30" t="s">
        <v>4471</v>
      </c>
      <c r="T30" t="s">
        <v>4542</v>
      </c>
      <c r="U30" t="s">
        <v>4455</v>
      </c>
      <c r="V30" t="s">
        <v>4543</v>
      </c>
      <c r="W30">
        <v>1</v>
      </c>
      <c r="X30" t="s">
        <v>4457</v>
      </c>
      <c r="Y30" t="s">
        <v>4548</v>
      </c>
      <c r="Z30" t="s">
        <v>4542</v>
      </c>
      <c r="AA30" t="s">
        <v>4909</v>
      </c>
      <c r="AB30" s="97"/>
      <c r="AC30" s="97"/>
    </row>
    <row r="31" spans="1:29" ht="17.45" customHeight="1">
      <c r="A31" s="4"/>
      <c r="B31" s="4"/>
      <c r="C31" s="4"/>
      <c r="D31" s="4"/>
      <c r="E31" s="18" t="s">
        <v>4458</v>
      </c>
      <c r="F31" s="18" t="s">
        <v>4549</v>
      </c>
      <c r="G31" s="18" t="s">
        <v>216</v>
      </c>
      <c r="H31" s="18" t="s">
        <v>4698</v>
      </c>
      <c r="I31" s="18" t="s">
        <v>4880</v>
      </c>
      <c r="J31" s="4"/>
      <c r="K31" t="s">
        <v>4449</v>
      </c>
      <c r="L31" t="s">
        <v>4489</v>
      </c>
      <c r="M31" t="s">
        <v>4550</v>
      </c>
      <c r="N31" t="s">
        <v>417</v>
      </c>
      <c r="O31" t="s">
        <v>61</v>
      </c>
      <c r="P31" t="s">
        <v>61</v>
      </c>
      <c r="R31" t="s">
        <v>4465</v>
      </c>
      <c r="S31" t="s">
        <v>4471</v>
      </c>
      <c r="T31" t="s">
        <v>4542</v>
      </c>
      <c r="U31" t="s">
        <v>4455</v>
      </c>
      <c r="V31" t="s">
        <v>4543</v>
      </c>
      <c r="W31">
        <v>1</v>
      </c>
      <c r="X31" t="s">
        <v>4457</v>
      </c>
      <c r="Y31" t="s">
        <v>4550</v>
      </c>
      <c r="Z31" t="s">
        <v>4542</v>
      </c>
      <c r="AA31" t="s">
        <v>4910</v>
      </c>
      <c r="AB31" s="97"/>
      <c r="AC31" s="97"/>
    </row>
    <row r="32" spans="1:29" ht="17.45" customHeight="1">
      <c r="A32" s="4"/>
      <c r="B32" s="4"/>
      <c r="C32" s="4"/>
      <c r="D32" s="4"/>
      <c r="E32" s="4"/>
      <c r="F32" s="4"/>
      <c r="G32" s="4"/>
      <c r="H32" s="4"/>
      <c r="I32" s="4"/>
      <c r="J32" s="4"/>
      <c r="K32" t="s">
        <v>4449</v>
      </c>
      <c r="L32" t="s">
        <v>4451</v>
      </c>
      <c r="M32" t="s">
        <v>4551</v>
      </c>
      <c r="N32" t="s">
        <v>4552</v>
      </c>
      <c r="O32" t="s">
        <v>61</v>
      </c>
      <c r="P32" t="s">
        <v>61</v>
      </c>
      <c r="R32" t="s">
        <v>4465</v>
      </c>
      <c r="S32" t="s">
        <v>4471</v>
      </c>
      <c r="T32" t="s">
        <v>4542</v>
      </c>
      <c r="U32" t="s">
        <v>4455</v>
      </c>
      <c r="V32" t="s">
        <v>4553</v>
      </c>
      <c r="W32">
        <v>1</v>
      </c>
      <c r="X32" t="s">
        <v>4457</v>
      </c>
      <c r="Y32" t="s">
        <v>4551</v>
      </c>
      <c r="Z32" t="s">
        <v>4542</v>
      </c>
      <c r="AA32" t="s">
        <v>4911</v>
      </c>
      <c r="AB32" s="97"/>
      <c r="AC32" s="97"/>
    </row>
    <row r="33" spans="1:29" ht="17.45" customHeight="1">
      <c r="A33" s="4"/>
      <c r="B33" s="4"/>
      <c r="C33" s="4"/>
      <c r="D33" s="4"/>
      <c r="E33" s="4"/>
      <c r="F33" s="4"/>
      <c r="G33" s="4"/>
      <c r="H33" s="4"/>
      <c r="I33" s="4"/>
      <c r="J33" s="4"/>
      <c r="K33" t="s">
        <v>4449</v>
      </c>
      <c r="L33" t="s">
        <v>4451</v>
      </c>
      <c r="M33" t="s">
        <v>4554</v>
      </c>
      <c r="N33" t="s">
        <v>358</v>
      </c>
      <c r="O33" t="s">
        <v>61</v>
      </c>
      <c r="P33" t="s">
        <v>61</v>
      </c>
      <c r="R33" t="s">
        <v>4465</v>
      </c>
      <c r="S33" t="s">
        <v>4471</v>
      </c>
      <c r="T33" t="s">
        <v>4542</v>
      </c>
      <c r="U33" t="s">
        <v>4455</v>
      </c>
      <c r="V33" t="s">
        <v>4553</v>
      </c>
      <c r="W33">
        <v>1</v>
      </c>
      <c r="X33" t="s">
        <v>4457</v>
      </c>
      <c r="Y33" t="s">
        <v>4554</v>
      </c>
      <c r="Z33" t="s">
        <v>4542</v>
      </c>
      <c r="AA33" t="s">
        <v>4912</v>
      </c>
      <c r="AB33" s="97"/>
      <c r="AC33" s="97"/>
    </row>
    <row r="34" spans="1:29" ht="17.45" customHeight="1">
      <c r="A34" s="4"/>
      <c r="B34" s="4"/>
      <c r="C34" s="4"/>
      <c r="D34" s="4"/>
      <c r="E34" s="4"/>
      <c r="F34" s="4"/>
      <c r="G34" s="4"/>
      <c r="H34" s="4"/>
      <c r="I34" s="4"/>
      <c r="J34" s="4"/>
      <c r="K34" t="s">
        <v>4449</v>
      </c>
      <c r="L34" t="s">
        <v>4451</v>
      </c>
      <c r="M34" t="s">
        <v>4555</v>
      </c>
      <c r="N34" t="s">
        <v>343</v>
      </c>
      <c r="O34" t="s">
        <v>61</v>
      </c>
      <c r="P34" t="s">
        <v>61</v>
      </c>
      <c r="R34" t="s">
        <v>4465</v>
      </c>
      <c r="S34" t="s">
        <v>4471</v>
      </c>
      <c r="T34" t="s">
        <v>4542</v>
      </c>
      <c r="U34" t="s">
        <v>4455</v>
      </c>
      <c r="V34" t="s">
        <v>4553</v>
      </c>
      <c r="W34">
        <v>1</v>
      </c>
      <c r="X34" t="s">
        <v>4457</v>
      </c>
      <c r="Y34" t="s">
        <v>4555</v>
      </c>
      <c r="Z34" t="s">
        <v>4542</v>
      </c>
      <c r="AA34" t="s">
        <v>4913</v>
      </c>
      <c r="AB34" s="97"/>
      <c r="AC34" s="97"/>
    </row>
    <row r="35" spans="1:29" ht="17.45" customHeight="1">
      <c r="A35" s="4"/>
      <c r="B35" s="4"/>
      <c r="C35" s="4"/>
      <c r="D35" s="4"/>
      <c r="E35" s="4"/>
      <c r="F35" s="4"/>
      <c r="G35" s="4"/>
      <c r="H35" s="4"/>
      <c r="I35" s="4"/>
      <c r="J35" s="4"/>
      <c r="K35" t="s">
        <v>4449</v>
      </c>
      <c r="L35" t="s">
        <v>4451</v>
      </c>
      <c r="M35" t="s">
        <v>4556</v>
      </c>
      <c r="N35" t="s">
        <v>136</v>
      </c>
      <c r="O35" t="s">
        <v>61</v>
      </c>
      <c r="P35" t="s">
        <v>61</v>
      </c>
      <c r="R35" t="s">
        <v>4465</v>
      </c>
      <c r="S35" t="s">
        <v>4471</v>
      </c>
      <c r="T35" t="s">
        <v>4542</v>
      </c>
      <c r="U35" t="s">
        <v>4455</v>
      </c>
      <c r="V35" t="s">
        <v>4553</v>
      </c>
      <c r="W35">
        <v>1</v>
      </c>
      <c r="X35" t="s">
        <v>4457</v>
      </c>
      <c r="Y35" t="s">
        <v>4556</v>
      </c>
      <c r="Z35" t="s">
        <v>4542</v>
      </c>
      <c r="AA35" t="s">
        <v>4914</v>
      </c>
      <c r="AB35" s="97"/>
      <c r="AC35" s="97"/>
    </row>
    <row r="36" spans="1:29" ht="17.45" customHeight="1">
      <c r="A36" s="4"/>
      <c r="B36" s="4"/>
      <c r="C36" s="4"/>
      <c r="D36" s="4"/>
      <c r="E36" s="4"/>
      <c r="F36" s="4"/>
      <c r="G36" s="4"/>
      <c r="H36" s="4"/>
      <c r="I36" s="4"/>
      <c r="J36" s="4"/>
      <c r="K36" t="s">
        <v>4449</v>
      </c>
      <c r="L36" t="s">
        <v>4451</v>
      </c>
      <c r="M36" t="s">
        <v>4557</v>
      </c>
      <c r="N36" t="s">
        <v>449</v>
      </c>
      <c r="O36" t="s">
        <v>61</v>
      </c>
      <c r="P36" t="s">
        <v>61</v>
      </c>
      <c r="R36" t="s">
        <v>4465</v>
      </c>
      <c r="S36" t="s">
        <v>4558</v>
      </c>
      <c r="T36" t="s">
        <v>4542</v>
      </c>
      <c r="U36" t="s">
        <v>4455</v>
      </c>
      <c r="V36" t="s">
        <v>4553</v>
      </c>
      <c r="W36">
        <v>1</v>
      </c>
      <c r="X36" t="s">
        <v>4457</v>
      </c>
      <c r="Y36" t="s">
        <v>4557</v>
      </c>
      <c r="Z36" t="s">
        <v>4542</v>
      </c>
      <c r="AA36" t="s">
        <v>4915</v>
      </c>
      <c r="AB36" s="97"/>
      <c r="AC36" s="97"/>
    </row>
    <row r="37" spans="1:29" ht="17.45" customHeight="1">
      <c r="A37" s="4"/>
      <c r="B37" s="4"/>
      <c r="C37" s="4"/>
      <c r="D37" s="4"/>
      <c r="E37" s="4"/>
      <c r="F37" s="4"/>
      <c r="G37" s="4"/>
      <c r="H37" s="4"/>
      <c r="I37" s="4"/>
      <c r="J37" s="4"/>
      <c r="K37" t="s">
        <v>4449</v>
      </c>
      <c r="L37" t="s">
        <v>4451</v>
      </c>
      <c r="M37" t="s">
        <v>4559</v>
      </c>
      <c r="N37" t="s">
        <v>126</v>
      </c>
      <c r="O37" t="s">
        <v>61</v>
      </c>
      <c r="P37" t="s">
        <v>61</v>
      </c>
      <c r="R37" t="s">
        <v>4465</v>
      </c>
      <c r="S37" t="s">
        <v>4558</v>
      </c>
      <c r="T37" t="s">
        <v>4542</v>
      </c>
      <c r="U37" t="s">
        <v>4455</v>
      </c>
      <c r="V37" t="s">
        <v>4553</v>
      </c>
      <c r="W37">
        <v>1</v>
      </c>
      <c r="X37" t="s">
        <v>4457</v>
      </c>
      <c r="Y37" t="s">
        <v>4559</v>
      </c>
      <c r="Z37" t="s">
        <v>4542</v>
      </c>
      <c r="AA37" t="s">
        <v>4916</v>
      </c>
      <c r="AB37" s="97"/>
      <c r="AC37" s="97"/>
    </row>
    <row r="38" spans="1:29" ht="17.45" customHeight="1">
      <c r="A38" s="4"/>
      <c r="B38" s="4"/>
      <c r="C38" s="4"/>
      <c r="D38" s="4"/>
      <c r="E38" s="4"/>
      <c r="F38" s="4"/>
      <c r="G38" s="4"/>
      <c r="H38" s="4"/>
      <c r="I38" s="4"/>
      <c r="J38" s="4"/>
      <c r="K38" t="s">
        <v>4449</v>
      </c>
      <c r="L38" t="s">
        <v>4460</v>
      </c>
      <c r="M38" t="s">
        <v>4560</v>
      </c>
      <c r="N38" t="s">
        <v>4561</v>
      </c>
      <c r="O38" t="s">
        <v>61</v>
      </c>
      <c r="P38" t="s">
        <v>61</v>
      </c>
      <c r="R38" t="s">
        <v>4465</v>
      </c>
      <c r="S38" t="s">
        <v>4471</v>
      </c>
      <c r="T38" t="s">
        <v>4542</v>
      </c>
      <c r="U38" t="s">
        <v>4455</v>
      </c>
      <c r="V38" t="s">
        <v>4543</v>
      </c>
      <c r="W38">
        <v>1</v>
      </c>
      <c r="X38" t="s">
        <v>4457</v>
      </c>
      <c r="Y38" t="s">
        <v>4560</v>
      </c>
      <c r="Z38" t="s">
        <v>4542</v>
      </c>
      <c r="AA38" t="s">
        <v>4917</v>
      </c>
      <c r="AB38" s="97"/>
      <c r="AC38" s="97"/>
    </row>
    <row r="39" spans="1:29" ht="17.45" customHeight="1">
      <c r="A39" s="4"/>
      <c r="B39" s="4"/>
      <c r="C39" s="4"/>
      <c r="D39" s="4"/>
      <c r="E39" s="4"/>
      <c r="F39" s="4"/>
      <c r="G39" s="4"/>
      <c r="H39" s="4"/>
      <c r="I39" s="4"/>
      <c r="J39" s="4"/>
      <c r="K39" t="s">
        <v>4449</v>
      </c>
      <c r="L39" t="s">
        <v>4460</v>
      </c>
      <c r="M39" t="s">
        <v>4562</v>
      </c>
      <c r="N39" t="s">
        <v>4563</v>
      </c>
      <c r="O39" t="s">
        <v>61</v>
      </c>
      <c r="P39" t="s">
        <v>61</v>
      </c>
      <c r="R39" t="s">
        <v>4465</v>
      </c>
      <c r="S39" t="s">
        <v>4471</v>
      </c>
      <c r="T39" t="s">
        <v>4542</v>
      </c>
      <c r="U39" t="s">
        <v>4455</v>
      </c>
      <c r="V39" t="s">
        <v>4543</v>
      </c>
      <c r="W39">
        <v>1</v>
      </c>
      <c r="X39" t="s">
        <v>4457</v>
      </c>
      <c r="Y39" t="s">
        <v>4562</v>
      </c>
      <c r="Z39" t="s">
        <v>4542</v>
      </c>
      <c r="AA39" t="s">
        <v>4918</v>
      </c>
      <c r="AB39" s="97"/>
      <c r="AC39" s="97"/>
    </row>
    <row r="40" spans="1:29" ht="17.45" customHeight="1">
      <c r="A40" s="4"/>
      <c r="B40" s="4"/>
      <c r="C40" s="4"/>
      <c r="D40" s="4"/>
      <c r="E40" s="4"/>
      <c r="F40" s="4"/>
      <c r="G40" s="4"/>
      <c r="H40" s="4"/>
      <c r="I40" s="4"/>
      <c r="J40" s="4"/>
      <c r="K40" t="s">
        <v>4449</v>
      </c>
      <c r="L40" t="s">
        <v>4460</v>
      </c>
      <c r="M40" t="s">
        <v>4564</v>
      </c>
      <c r="N40" t="s">
        <v>4565</v>
      </c>
      <c r="O40" t="s">
        <v>61</v>
      </c>
      <c r="P40" t="s">
        <v>61</v>
      </c>
      <c r="R40" t="s">
        <v>4465</v>
      </c>
      <c r="S40" t="s">
        <v>4471</v>
      </c>
      <c r="T40" t="s">
        <v>4542</v>
      </c>
      <c r="U40" t="s">
        <v>4455</v>
      </c>
      <c r="V40" t="s">
        <v>4543</v>
      </c>
      <c r="W40">
        <v>1</v>
      </c>
      <c r="X40" t="s">
        <v>4457</v>
      </c>
      <c r="Y40" t="s">
        <v>4564</v>
      </c>
      <c r="Z40" t="s">
        <v>4542</v>
      </c>
      <c r="AA40" t="s">
        <v>4919</v>
      </c>
      <c r="AB40" s="97"/>
      <c r="AC40" s="97"/>
    </row>
    <row r="41" spans="1:29" ht="17.45" customHeight="1">
      <c r="A41" s="4"/>
      <c r="B41" s="4"/>
      <c r="C41" s="4"/>
      <c r="D41" s="4"/>
      <c r="E41" s="4"/>
      <c r="F41" s="4"/>
      <c r="G41" s="4"/>
      <c r="H41" s="4"/>
      <c r="I41" s="4"/>
      <c r="J41" s="4"/>
      <c r="K41" t="s">
        <v>4449</v>
      </c>
      <c r="L41" t="s">
        <v>4460</v>
      </c>
      <c r="M41" t="s">
        <v>4566</v>
      </c>
      <c r="N41" t="s">
        <v>4567</v>
      </c>
      <c r="O41" t="s">
        <v>61</v>
      </c>
      <c r="P41" t="s">
        <v>61</v>
      </c>
      <c r="R41" t="s">
        <v>4465</v>
      </c>
      <c r="S41" t="s">
        <v>4471</v>
      </c>
      <c r="T41" t="s">
        <v>4542</v>
      </c>
      <c r="U41" t="s">
        <v>4455</v>
      </c>
      <c r="V41" t="s">
        <v>4543</v>
      </c>
      <c r="W41">
        <v>1</v>
      </c>
      <c r="X41" t="s">
        <v>4457</v>
      </c>
      <c r="Y41" t="s">
        <v>4566</v>
      </c>
      <c r="Z41" t="s">
        <v>4542</v>
      </c>
      <c r="AA41" t="s">
        <v>4920</v>
      </c>
      <c r="AB41" s="97"/>
      <c r="AC41" s="97"/>
    </row>
    <row r="42" spans="1:29" ht="17.45" customHeight="1">
      <c r="A42" s="4"/>
      <c r="B42" s="4"/>
      <c r="C42" s="4"/>
      <c r="D42" s="4"/>
      <c r="E42" s="4"/>
      <c r="F42" s="4"/>
      <c r="G42" s="4"/>
      <c r="H42" s="4"/>
      <c r="I42" s="4"/>
      <c r="J42" s="4"/>
      <c r="K42" t="s">
        <v>4449</v>
      </c>
      <c r="L42" t="s">
        <v>4499</v>
      </c>
      <c r="M42" t="s">
        <v>4568</v>
      </c>
      <c r="N42" t="s">
        <v>4569</v>
      </c>
      <c r="O42" t="s">
        <v>61</v>
      </c>
      <c r="P42" t="s">
        <v>61</v>
      </c>
      <c r="R42" t="s">
        <v>4465</v>
      </c>
      <c r="S42" t="s">
        <v>4471</v>
      </c>
      <c r="T42" t="s">
        <v>4542</v>
      </c>
      <c r="U42" t="s">
        <v>4455</v>
      </c>
      <c r="V42" t="s">
        <v>4543</v>
      </c>
      <c r="W42">
        <v>1</v>
      </c>
      <c r="X42" t="s">
        <v>4457</v>
      </c>
      <c r="Y42" t="s">
        <v>4568</v>
      </c>
      <c r="Z42" t="s">
        <v>4542</v>
      </c>
      <c r="AA42" t="s">
        <v>4921</v>
      </c>
      <c r="AB42" s="97"/>
      <c r="AC42" s="97"/>
    </row>
    <row r="43" spans="1:29" ht="17.45" customHeight="1">
      <c r="A43" s="4"/>
      <c r="B43" s="4"/>
      <c r="C43" s="4"/>
      <c r="D43" s="4"/>
      <c r="E43" s="4"/>
      <c r="F43" s="4"/>
      <c r="G43" s="4"/>
      <c r="H43" s="4"/>
      <c r="I43" s="4"/>
      <c r="J43" s="4"/>
      <c r="K43" t="s">
        <v>4449</v>
      </c>
      <c r="L43" t="s">
        <v>4499</v>
      </c>
      <c r="M43" t="s">
        <v>4570</v>
      </c>
      <c r="N43" t="s">
        <v>406</v>
      </c>
      <c r="O43" t="s">
        <v>61</v>
      </c>
      <c r="P43" t="s">
        <v>61</v>
      </c>
      <c r="R43" t="s">
        <v>4465</v>
      </c>
      <c r="S43" t="s">
        <v>4471</v>
      </c>
      <c r="T43" t="s">
        <v>4542</v>
      </c>
      <c r="U43" t="s">
        <v>4455</v>
      </c>
      <c r="V43" t="s">
        <v>4543</v>
      </c>
      <c r="W43">
        <v>1</v>
      </c>
      <c r="X43" t="s">
        <v>4457</v>
      </c>
      <c r="Y43" t="s">
        <v>4570</v>
      </c>
      <c r="Z43" t="s">
        <v>4542</v>
      </c>
      <c r="AA43" t="s">
        <v>4922</v>
      </c>
      <c r="AB43" s="97"/>
      <c r="AC43" s="97"/>
    </row>
    <row r="44" spans="1:29" ht="17.45" customHeight="1">
      <c r="A44" s="4"/>
      <c r="B44" s="4"/>
      <c r="C44" s="4"/>
      <c r="D44" s="4"/>
      <c r="E44" s="4"/>
      <c r="F44" s="4"/>
      <c r="G44" s="4"/>
      <c r="H44" s="4"/>
      <c r="I44" s="4"/>
      <c r="J44" s="4"/>
      <c r="K44" t="s">
        <v>4449</v>
      </c>
      <c r="L44" t="s">
        <v>4499</v>
      </c>
      <c r="M44" t="s">
        <v>4571</v>
      </c>
      <c r="N44" t="s">
        <v>4572</v>
      </c>
      <c r="O44" t="s">
        <v>61</v>
      </c>
      <c r="P44" t="s">
        <v>61</v>
      </c>
      <c r="R44" t="s">
        <v>4465</v>
      </c>
      <c r="S44" t="s">
        <v>4471</v>
      </c>
      <c r="T44" t="s">
        <v>4542</v>
      </c>
      <c r="U44" t="s">
        <v>4455</v>
      </c>
      <c r="V44" t="s">
        <v>4543</v>
      </c>
      <c r="W44">
        <v>1</v>
      </c>
      <c r="X44" t="s">
        <v>4457</v>
      </c>
      <c r="Y44" t="s">
        <v>4571</v>
      </c>
      <c r="Z44" t="s">
        <v>4542</v>
      </c>
      <c r="AA44" t="s">
        <v>4923</v>
      </c>
      <c r="AB44" s="97"/>
      <c r="AC44" s="97"/>
    </row>
    <row r="45" spans="1:29" ht="17.45" customHeight="1">
      <c r="A45" s="4"/>
      <c r="B45" s="4"/>
      <c r="C45" s="4"/>
      <c r="D45" s="4"/>
      <c r="E45" s="4"/>
      <c r="F45" s="4"/>
      <c r="G45" s="4"/>
      <c r="H45" s="4"/>
      <c r="I45" s="4"/>
      <c r="J45" s="4"/>
      <c r="K45" t="s">
        <v>4449</v>
      </c>
      <c r="L45" t="s">
        <v>4499</v>
      </c>
      <c r="M45" t="s">
        <v>4573</v>
      </c>
      <c r="N45" t="s">
        <v>238</v>
      </c>
      <c r="O45" t="s">
        <v>61</v>
      </c>
      <c r="P45" t="s">
        <v>61</v>
      </c>
      <c r="R45" t="s">
        <v>4465</v>
      </c>
      <c r="S45" t="s">
        <v>4471</v>
      </c>
      <c r="T45" t="s">
        <v>4542</v>
      </c>
      <c r="U45" t="s">
        <v>4455</v>
      </c>
      <c r="V45" t="s">
        <v>4543</v>
      </c>
      <c r="W45">
        <v>1</v>
      </c>
      <c r="X45" t="s">
        <v>4457</v>
      </c>
      <c r="Y45" t="s">
        <v>4573</v>
      </c>
      <c r="Z45" t="s">
        <v>4542</v>
      </c>
      <c r="AA45" t="s">
        <v>4924</v>
      </c>
      <c r="AB45" s="97"/>
      <c r="AC45" s="97"/>
    </row>
    <row r="46" spans="1:29" ht="17.45" customHeight="1">
      <c r="A46" s="4"/>
      <c r="B46" s="4"/>
      <c r="C46" s="4"/>
      <c r="D46" s="4"/>
      <c r="E46" s="4"/>
      <c r="F46" s="4"/>
      <c r="G46" s="4"/>
      <c r="H46" s="4"/>
      <c r="I46" s="4"/>
      <c r="J46" s="4"/>
      <c r="K46" t="s">
        <v>4449</v>
      </c>
      <c r="L46" t="s">
        <v>4499</v>
      </c>
      <c r="M46" t="s">
        <v>4574</v>
      </c>
      <c r="N46" t="s">
        <v>188</v>
      </c>
      <c r="O46" t="s">
        <v>61</v>
      </c>
      <c r="P46" t="s">
        <v>61</v>
      </c>
      <c r="R46" t="s">
        <v>4465</v>
      </c>
      <c r="S46" t="s">
        <v>4558</v>
      </c>
      <c r="T46" t="s">
        <v>4542</v>
      </c>
      <c r="U46" t="s">
        <v>4455</v>
      </c>
      <c r="V46" t="s">
        <v>4543</v>
      </c>
      <c r="W46">
        <v>1</v>
      </c>
      <c r="X46" t="s">
        <v>4457</v>
      </c>
      <c r="Y46" t="s">
        <v>4574</v>
      </c>
      <c r="Z46" t="s">
        <v>4542</v>
      </c>
      <c r="AA46" t="s">
        <v>4925</v>
      </c>
      <c r="AB46" s="97"/>
      <c r="AC46" s="97"/>
    </row>
    <row r="47" spans="1:29" ht="17.45" customHeight="1">
      <c r="A47" s="4"/>
      <c r="B47" s="4"/>
      <c r="C47" s="4"/>
      <c r="D47" s="4"/>
      <c r="E47" s="4"/>
      <c r="F47" s="4"/>
      <c r="G47" s="4"/>
      <c r="H47" s="4"/>
      <c r="I47" s="4"/>
      <c r="J47" s="4"/>
      <c r="K47" t="s">
        <v>4449</v>
      </c>
      <c r="L47" t="s">
        <v>4501</v>
      </c>
      <c r="M47" t="s">
        <v>4575</v>
      </c>
      <c r="N47" t="s">
        <v>4576</v>
      </c>
      <c r="O47" t="s">
        <v>4577</v>
      </c>
      <c r="P47" t="s">
        <v>4577</v>
      </c>
      <c r="R47" t="s">
        <v>4453</v>
      </c>
      <c r="S47" t="s">
        <v>7</v>
      </c>
      <c r="T47" t="s">
        <v>4578</v>
      </c>
      <c r="U47" t="s">
        <v>4455</v>
      </c>
      <c r="V47" t="s">
        <v>4488</v>
      </c>
      <c r="W47">
        <v>3</v>
      </c>
      <c r="X47" t="s">
        <v>4457</v>
      </c>
      <c r="Y47" t="s">
        <v>4575</v>
      </c>
      <c r="Z47" t="s">
        <v>4578</v>
      </c>
      <c r="AA47" t="s">
        <v>4926</v>
      </c>
      <c r="AB47" s="97"/>
      <c r="AC47" s="97"/>
    </row>
    <row r="48" spans="1:29" ht="17.45" customHeight="1">
      <c r="A48" s="4"/>
      <c r="B48" s="4"/>
      <c r="C48" s="4"/>
      <c r="D48" s="4"/>
      <c r="E48" s="4"/>
      <c r="F48" s="4"/>
      <c r="G48" s="4"/>
      <c r="H48" s="4"/>
      <c r="I48" s="4"/>
      <c r="J48" s="4"/>
      <c r="K48" t="s">
        <v>4449</v>
      </c>
      <c r="L48" t="s">
        <v>4501</v>
      </c>
      <c r="M48" t="s">
        <v>4579</v>
      </c>
      <c r="N48" t="s">
        <v>413</v>
      </c>
      <c r="O48" t="s">
        <v>4580</v>
      </c>
      <c r="P48" t="s">
        <v>4580</v>
      </c>
      <c r="R48" t="s">
        <v>4453</v>
      </c>
      <c r="S48" t="s">
        <v>7</v>
      </c>
      <c r="T48" t="s">
        <v>4578</v>
      </c>
      <c r="U48" t="s">
        <v>4455</v>
      </c>
      <c r="V48" t="s">
        <v>4488</v>
      </c>
      <c r="W48">
        <v>3</v>
      </c>
      <c r="X48" t="s">
        <v>4457</v>
      </c>
      <c r="Y48" t="s">
        <v>4579</v>
      </c>
      <c r="Z48" t="s">
        <v>4578</v>
      </c>
      <c r="AA48" t="s">
        <v>4927</v>
      </c>
      <c r="AB48" s="97"/>
      <c r="AC48" s="97"/>
    </row>
    <row r="49" spans="1:29" ht="17.45" customHeight="1">
      <c r="A49" s="4"/>
      <c r="B49" s="4"/>
      <c r="C49" s="4"/>
      <c r="D49" s="4"/>
      <c r="E49" s="4"/>
      <c r="F49" s="4"/>
      <c r="G49" s="4"/>
      <c r="H49" s="4"/>
      <c r="I49" s="4"/>
      <c r="J49" s="4"/>
      <c r="K49" t="s">
        <v>4449</v>
      </c>
      <c r="L49" t="s">
        <v>4501</v>
      </c>
      <c r="M49" t="s">
        <v>4581</v>
      </c>
      <c r="N49" t="s">
        <v>418</v>
      </c>
      <c r="O49" t="s">
        <v>4506</v>
      </c>
      <c r="P49" t="s">
        <v>4506</v>
      </c>
      <c r="R49" t="s">
        <v>4453</v>
      </c>
      <c r="S49" t="s">
        <v>7</v>
      </c>
      <c r="T49" t="s">
        <v>4578</v>
      </c>
      <c r="U49" t="s">
        <v>4455</v>
      </c>
      <c r="V49" t="s">
        <v>4488</v>
      </c>
      <c r="W49">
        <v>3</v>
      </c>
      <c r="X49" t="s">
        <v>4457</v>
      </c>
      <c r="Y49" t="s">
        <v>4581</v>
      </c>
      <c r="Z49" t="s">
        <v>4578</v>
      </c>
      <c r="AA49" t="s">
        <v>4928</v>
      </c>
      <c r="AB49" s="97"/>
      <c r="AC49" s="97"/>
    </row>
    <row r="50" spans="1:29" ht="17.45" customHeight="1">
      <c r="A50" s="4"/>
      <c r="B50" s="4"/>
      <c r="C50" s="4"/>
      <c r="D50" s="4"/>
      <c r="E50" s="4"/>
      <c r="F50" s="4"/>
      <c r="G50" s="4"/>
      <c r="H50" s="4"/>
      <c r="I50" s="4"/>
      <c r="J50" s="4"/>
      <c r="K50" t="s">
        <v>4449</v>
      </c>
      <c r="L50" t="s">
        <v>4501</v>
      </c>
      <c r="M50" t="s">
        <v>4582</v>
      </c>
      <c r="N50" t="s">
        <v>4583</v>
      </c>
      <c r="O50" t="s">
        <v>4584</v>
      </c>
      <c r="P50" t="s">
        <v>4584</v>
      </c>
      <c r="R50" t="s">
        <v>4453</v>
      </c>
      <c r="S50" t="s">
        <v>4471</v>
      </c>
      <c r="T50" t="s">
        <v>4454</v>
      </c>
      <c r="U50" t="s">
        <v>4455</v>
      </c>
      <c r="V50" t="s">
        <v>4488</v>
      </c>
      <c r="W50">
        <v>3</v>
      </c>
      <c r="X50" t="s">
        <v>4457</v>
      </c>
      <c r="Y50" t="s">
        <v>4582</v>
      </c>
      <c r="Z50" t="s">
        <v>4454</v>
      </c>
      <c r="AA50" t="s">
        <v>4929</v>
      </c>
      <c r="AB50" s="97"/>
      <c r="AC50" s="97"/>
    </row>
    <row r="51" spans="1:29" ht="17.45" customHeight="1">
      <c r="A51" s="4"/>
      <c r="B51" s="4"/>
      <c r="C51" s="4"/>
      <c r="D51" s="4"/>
      <c r="E51" s="4"/>
      <c r="F51" s="4"/>
      <c r="G51" s="4"/>
      <c r="H51" s="4"/>
      <c r="I51" s="4"/>
      <c r="J51" s="4"/>
      <c r="K51" t="s">
        <v>4449</v>
      </c>
      <c r="L51" t="s">
        <v>4504</v>
      </c>
      <c r="M51" t="s">
        <v>4585</v>
      </c>
      <c r="N51" t="s">
        <v>400</v>
      </c>
      <c r="O51" t="s">
        <v>4586</v>
      </c>
      <c r="P51" t="s">
        <v>4586</v>
      </c>
      <c r="R51" t="s">
        <v>4453</v>
      </c>
      <c r="S51" t="s">
        <v>4471</v>
      </c>
      <c r="T51" t="s">
        <v>4587</v>
      </c>
      <c r="U51" t="s">
        <v>4455</v>
      </c>
      <c r="V51" t="s">
        <v>4456</v>
      </c>
      <c r="W51">
        <v>3</v>
      </c>
      <c r="X51" t="s">
        <v>4457</v>
      </c>
      <c r="Y51" t="s">
        <v>4585</v>
      </c>
      <c r="Z51" t="s">
        <v>4587</v>
      </c>
      <c r="AA51" t="s">
        <v>4930</v>
      </c>
      <c r="AB51" s="97"/>
      <c r="AC51" s="97"/>
    </row>
    <row r="52" spans="1:29" ht="17.45" customHeight="1">
      <c r="A52" s="4"/>
      <c r="B52" s="4"/>
      <c r="C52" s="4"/>
      <c r="D52" s="4"/>
      <c r="E52" s="4"/>
      <c r="F52" s="4"/>
      <c r="G52" s="4"/>
      <c r="H52" s="4"/>
      <c r="I52" s="4"/>
      <c r="J52" s="4"/>
      <c r="K52" s="110" t="s">
        <v>4449</v>
      </c>
      <c r="L52" s="110" t="s">
        <v>5125</v>
      </c>
      <c r="M52" s="110" t="s">
        <v>7506</v>
      </c>
      <c r="N52" s="110" t="s">
        <v>5124</v>
      </c>
      <c r="O52" t="s">
        <v>61</v>
      </c>
      <c r="P52" t="s">
        <v>61</v>
      </c>
      <c r="R52" t="s">
        <v>4465</v>
      </c>
      <c r="S52" t="s">
        <v>7</v>
      </c>
      <c r="T52" t="s">
        <v>4454</v>
      </c>
      <c r="U52" t="s">
        <v>4455</v>
      </c>
      <c r="V52" t="s">
        <v>4589</v>
      </c>
      <c r="W52">
        <v>3</v>
      </c>
      <c r="X52" t="s">
        <v>4457</v>
      </c>
      <c r="Y52" t="s">
        <v>4588</v>
      </c>
      <c r="Z52" t="s">
        <v>4454</v>
      </c>
      <c r="AA52" t="s">
        <v>5127</v>
      </c>
      <c r="AB52" s="97"/>
      <c r="AC52" s="97"/>
    </row>
    <row r="53" spans="1:29" ht="17.45" customHeight="1">
      <c r="A53" s="4"/>
      <c r="B53" s="4"/>
      <c r="C53" s="4"/>
      <c r="D53" s="4"/>
      <c r="E53" s="4"/>
      <c r="F53" s="4"/>
      <c r="G53" s="4"/>
      <c r="H53" s="4"/>
      <c r="I53" s="4"/>
      <c r="J53" s="4"/>
      <c r="K53" t="s">
        <v>425</v>
      </c>
      <c r="L53" t="s">
        <v>4508</v>
      </c>
      <c r="M53" t="s">
        <v>4590</v>
      </c>
      <c r="N53" t="s">
        <v>4931</v>
      </c>
      <c r="O53" t="s">
        <v>61</v>
      </c>
      <c r="P53" t="s">
        <v>61</v>
      </c>
      <c r="R53" t="s">
        <v>5001</v>
      </c>
      <c r="T53" t="s">
        <v>4591</v>
      </c>
      <c r="U53" t="s">
        <v>4491</v>
      </c>
      <c r="X53" t="s">
        <v>4457</v>
      </c>
      <c r="AA53" t="s">
        <v>4932</v>
      </c>
      <c r="AB53" s="97" t="s">
        <v>4933</v>
      </c>
      <c r="AC53" s="97"/>
    </row>
    <row r="54" spans="1:29" ht="17.45" customHeight="1">
      <c r="A54" s="4"/>
      <c r="B54" s="4"/>
      <c r="C54" s="4"/>
      <c r="D54" s="4"/>
      <c r="E54" s="4"/>
      <c r="F54" s="4"/>
      <c r="G54" s="4"/>
      <c r="H54" s="4"/>
      <c r="I54" s="4"/>
      <c r="J54" s="4"/>
      <c r="K54" t="s">
        <v>425</v>
      </c>
      <c r="L54" t="s">
        <v>4508</v>
      </c>
      <c r="M54" t="s">
        <v>4592</v>
      </c>
      <c r="N54" t="s">
        <v>4934</v>
      </c>
      <c r="O54" t="s">
        <v>61</v>
      </c>
      <c r="P54" t="s">
        <v>61</v>
      </c>
      <c r="R54" t="s">
        <v>5001</v>
      </c>
      <c r="T54" t="s">
        <v>4591</v>
      </c>
      <c r="U54" t="s">
        <v>4491</v>
      </c>
      <c r="X54" t="s">
        <v>4457</v>
      </c>
      <c r="AA54" t="s">
        <v>4935</v>
      </c>
      <c r="AB54" s="97" t="s">
        <v>4933</v>
      </c>
      <c r="AC54" s="97"/>
    </row>
    <row r="55" spans="1:29" ht="17.45" customHeight="1">
      <c r="A55" s="4"/>
      <c r="B55" s="4"/>
      <c r="C55" s="4"/>
      <c r="D55" s="4"/>
      <c r="E55" s="4"/>
      <c r="F55" s="4"/>
      <c r="G55" s="4"/>
      <c r="H55" s="4"/>
      <c r="I55" s="4"/>
      <c r="J55" s="4"/>
      <c r="K55" t="s">
        <v>425</v>
      </c>
      <c r="L55" t="s">
        <v>4508</v>
      </c>
      <c r="M55" t="s">
        <v>4593</v>
      </c>
      <c r="N55" t="s">
        <v>4936</v>
      </c>
      <c r="O55" t="s">
        <v>61</v>
      </c>
      <c r="P55" t="s">
        <v>61</v>
      </c>
      <c r="R55" t="s">
        <v>5001</v>
      </c>
      <c r="T55" t="s">
        <v>4591</v>
      </c>
      <c r="U55" t="s">
        <v>4455</v>
      </c>
      <c r="X55" t="s">
        <v>4457</v>
      </c>
      <c r="AA55" t="s">
        <v>4937</v>
      </c>
      <c r="AB55" s="97" t="s">
        <v>4933</v>
      </c>
      <c r="AC55" s="97"/>
    </row>
    <row r="56" spans="1:29" ht="17.45" customHeight="1">
      <c r="A56" s="4"/>
      <c r="B56" s="4"/>
      <c r="C56" s="4"/>
      <c r="D56" s="4"/>
      <c r="E56" s="4"/>
      <c r="F56" s="4"/>
      <c r="G56" s="4"/>
      <c r="H56" s="4"/>
      <c r="I56" s="4"/>
      <c r="J56" s="4"/>
      <c r="K56" t="s">
        <v>425</v>
      </c>
      <c r="L56" t="s">
        <v>4508</v>
      </c>
      <c r="M56" t="s">
        <v>4938</v>
      </c>
      <c r="N56" t="s">
        <v>4939</v>
      </c>
      <c r="O56" t="s">
        <v>61</v>
      </c>
      <c r="P56" t="s">
        <v>61</v>
      </c>
      <c r="R56" t="s">
        <v>5001</v>
      </c>
      <c r="T56" t="s">
        <v>4940</v>
      </c>
      <c r="U56" t="s">
        <v>4455</v>
      </c>
      <c r="X56" t="s">
        <v>4457</v>
      </c>
      <c r="AA56" t="s">
        <v>4941</v>
      </c>
      <c r="AB56" s="97" t="s">
        <v>4933</v>
      </c>
      <c r="AC56" s="97"/>
    </row>
    <row r="57" spans="1:29" ht="17.45" customHeight="1">
      <c r="A57" s="4"/>
      <c r="B57" s="4"/>
      <c r="C57" s="4"/>
      <c r="D57" s="4"/>
      <c r="E57" s="4"/>
      <c r="F57" s="4"/>
      <c r="G57" s="4"/>
      <c r="H57" s="4"/>
      <c r="I57" s="4"/>
      <c r="J57" s="4"/>
      <c r="K57" t="s">
        <v>425</v>
      </c>
      <c r="L57" t="s">
        <v>4508</v>
      </c>
      <c r="M57" t="s">
        <v>4942</v>
      </c>
      <c r="N57" t="s">
        <v>4943</v>
      </c>
      <c r="O57" t="s">
        <v>61</v>
      </c>
      <c r="P57" t="s">
        <v>61</v>
      </c>
      <c r="R57" t="s">
        <v>5001</v>
      </c>
      <c r="T57" t="s">
        <v>4940</v>
      </c>
      <c r="U57" t="s">
        <v>4455</v>
      </c>
      <c r="X57" t="s">
        <v>4457</v>
      </c>
      <c r="AA57" t="s">
        <v>4944</v>
      </c>
      <c r="AB57" s="97" t="s">
        <v>4933</v>
      </c>
      <c r="AC57" s="97"/>
    </row>
    <row r="58" spans="1:29" ht="17.45" customHeight="1">
      <c r="A58" s="4"/>
      <c r="B58" s="4"/>
      <c r="C58" s="4"/>
      <c r="D58" s="4"/>
      <c r="E58" s="4"/>
      <c r="F58" s="4"/>
      <c r="G58" s="4"/>
      <c r="H58" s="4"/>
      <c r="I58" s="4"/>
      <c r="J58" s="4"/>
      <c r="K58" t="s">
        <v>425</v>
      </c>
      <c r="L58" t="s">
        <v>4508</v>
      </c>
      <c r="M58" t="s">
        <v>4945</v>
      </c>
      <c r="N58" t="s">
        <v>4946</v>
      </c>
      <c r="O58" t="s">
        <v>61</v>
      </c>
      <c r="P58" t="s">
        <v>61</v>
      </c>
      <c r="R58" t="s">
        <v>5001</v>
      </c>
      <c r="T58" t="s">
        <v>4940</v>
      </c>
      <c r="U58" t="s">
        <v>4455</v>
      </c>
      <c r="X58" t="s">
        <v>4457</v>
      </c>
      <c r="AA58" t="s">
        <v>4947</v>
      </c>
      <c r="AB58" s="97" t="s">
        <v>4933</v>
      </c>
      <c r="AC58" s="97"/>
    </row>
    <row r="59" spans="1:29" ht="17.45" customHeight="1">
      <c r="A59" s="4"/>
      <c r="B59" s="4"/>
      <c r="C59" s="4"/>
      <c r="D59" s="4"/>
      <c r="E59" s="4"/>
      <c r="F59" s="4"/>
      <c r="G59" s="4"/>
      <c r="H59" s="4"/>
      <c r="I59" s="4"/>
      <c r="J59" s="4"/>
      <c r="K59" t="s">
        <v>425</v>
      </c>
      <c r="L59" t="s">
        <v>4510</v>
      </c>
      <c r="M59" t="s">
        <v>4594</v>
      </c>
      <c r="N59" t="s">
        <v>4948</v>
      </c>
      <c r="O59" t="s">
        <v>4865</v>
      </c>
      <c r="P59" t="s">
        <v>4865</v>
      </c>
      <c r="R59" t="s">
        <v>4950</v>
      </c>
      <c r="T59" t="s">
        <v>4940</v>
      </c>
      <c r="U59" t="s">
        <v>4455</v>
      </c>
      <c r="X59" t="s">
        <v>4457</v>
      </c>
      <c r="AA59" t="s">
        <v>4949</v>
      </c>
      <c r="AB59" s="97" t="s">
        <v>4950</v>
      </c>
      <c r="AC59" s="97" t="s">
        <v>4951</v>
      </c>
    </row>
    <row r="60" spans="1:29" ht="17.45" customHeight="1">
      <c r="A60" s="4"/>
      <c r="B60" s="4"/>
      <c r="C60" s="4"/>
      <c r="D60" s="4"/>
      <c r="E60" s="4"/>
      <c r="F60" s="4"/>
      <c r="G60" s="4"/>
      <c r="H60" s="4"/>
      <c r="I60" s="4"/>
      <c r="J60" s="4"/>
      <c r="K60" t="s">
        <v>425</v>
      </c>
      <c r="L60" t="s">
        <v>4510</v>
      </c>
      <c r="M60" t="s">
        <v>4595</v>
      </c>
      <c r="N60" t="s">
        <v>4952</v>
      </c>
      <c r="O60" t="s">
        <v>4865</v>
      </c>
      <c r="P60" t="s">
        <v>4865</v>
      </c>
      <c r="R60" t="s">
        <v>4950</v>
      </c>
      <c r="T60" t="s">
        <v>4940</v>
      </c>
      <c r="U60" t="s">
        <v>4455</v>
      </c>
      <c r="X60" t="s">
        <v>4457</v>
      </c>
      <c r="AA60" t="s">
        <v>4953</v>
      </c>
      <c r="AB60" s="97" t="s">
        <v>4950</v>
      </c>
      <c r="AC60" s="97" t="s">
        <v>4954</v>
      </c>
    </row>
    <row r="61" spans="1:29" ht="17.45" customHeight="1">
      <c r="A61" s="4"/>
      <c r="B61" s="4"/>
      <c r="C61" s="4"/>
      <c r="D61" s="4"/>
      <c r="E61" s="4"/>
      <c r="F61" s="4"/>
      <c r="G61" s="4"/>
      <c r="H61" s="4"/>
      <c r="I61" s="4"/>
      <c r="J61" s="4"/>
      <c r="K61" t="s">
        <v>425</v>
      </c>
      <c r="L61" t="s">
        <v>4510</v>
      </c>
      <c r="M61" t="s">
        <v>4596</v>
      </c>
      <c r="N61" t="s">
        <v>4955</v>
      </c>
      <c r="O61" t="s">
        <v>4865</v>
      </c>
      <c r="P61" t="s">
        <v>61</v>
      </c>
      <c r="R61" t="s">
        <v>4950</v>
      </c>
      <c r="T61" t="s">
        <v>4940</v>
      </c>
      <c r="U61" t="s">
        <v>4455</v>
      </c>
      <c r="X61" t="s">
        <v>4457</v>
      </c>
      <c r="AA61" t="s">
        <v>4956</v>
      </c>
      <c r="AB61" s="97" t="s">
        <v>4950</v>
      </c>
      <c r="AC61" s="97" t="s">
        <v>4951</v>
      </c>
    </row>
    <row r="62" spans="1:29" ht="17.45" customHeight="1">
      <c r="A62" s="4"/>
      <c r="B62" s="4"/>
      <c r="C62" s="4"/>
      <c r="D62" s="4"/>
      <c r="E62" s="4"/>
      <c r="F62" s="4"/>
      <c r="G62" s="4"/>
      <c r="H62" s="4"/>
      <c r="I62" s="4"/>
      <c r="J62" s="4"/>
      <c r="K62" t="s">
        <v>425</v>
      </c>
      <c r="L62" t="s">
        <v>4514</v>
      </c>
      <c r="M62" t="s">
        <v>4597</v>
      </c>
      <c r="N62" t="s">
        <v>4957</v>
      </c>
      <c r="O62" t="s">
        <v>4865</v>
      </c>
      <c r="P62" t="s">
        <v>61</v>
      </c>
      <c r="R62" t="s">
        <v>5120</v>
      </c>
      <c r="T62" t="s">
        <v>4940</v>
      </c>
      <c r="U62" t="s">
        <v>4455</v>
      </c>
      <c r="X62" t="s">
        <v>4457</v>
      </c>
      <c r="AA62" t="s">
        <v>4958</v>
      </c>
      <c r="AB62" s="97" t="s">
        <v>4950</v>
      </c>
      <c r="AC62" s="97" t="s">
        <v>4951</v>
      </c>
    </row>
    <row r="63" spans="1:29" ht="17.45" customHeight="1">
      <c r="A63" s="4"/>
      <c r="B63" s="4"/>
      <c r="C63" s="4"/>
      <c r="D63" s="4"/>
      <c r="E63" s="4"/>
      <c r="F63" s="4"/>
      <c r="G63" s="4"/>
      <c r="H63" s="4"/>
      <c r="I63" s="4"/>
      <c r="J63" s="4"/>
      <c r="K63" t="s">
        <v>425</v>
      </c>
      <c r="L63" t="s">
        <v>4514</v>
      </c>
      <c r="M63" t="s">
        <v>4598</v>
      </c>
      <c r="N63" t="s">
        <v>4959</v>
      </c>
      <c r="O63" t="s">
        <v>4865</v>
      </c>
      <c r="P63" t="s">
        <v>61</v>
      </c>
      <c r="R63" t="s">
        <v>4950</v>
      </c>
      <c r="T63" t="s">
        <v>4940</v>
      </c>
      <c r="U63" t="s">
        <v>4455</v>
      </c>
      <c r="X63" t="s">
        <v>4457</v>
      </c>
      <c r="AA63" t="s">
        <v>4960</v>
      </c>
      <c r="AB63" s="97" t="s">
        <v>4950</v>
      </c>
      <c r="AC63" s="97" t="s">
        <v>4961</v>
      </c>
    </row>
    <row r="64" spans="1:29" ht="17.45" customHeight="1">
      <c r="A64" s="4"/>
      <c r="B64" s="4"/>
      <c r="C64" s="4"/>
      <c r="D64" s="4"/>
      <c r="E64" s="4"/>
      <c r="F64" s="4"/>
      <c r="G64" s="4"/>
      <c r="H64" s="4"/>
      <c r="I64" s="4"/>
      <c r="J64" s="4"/>
      <c r="K64" t="s">
        <v>425</v>
      </c>
      <c r="L64" t="s">
        <v>4516</v>
      </c>
      <c r="M64" t="s">
        <v>4599</v>
      </c>
      <c r="N64" t="s">
        <v>4962</v>
      </c>
      <c r="O64" t="s">
        <v>4865</v>
      </c>
      <c r="P64" t="s">
        <v>61</v>
      </c>
      <c r="R64" t="s">
        <v>5001</v>
      </c>
      <c r="T64" t="s">
        <v>4940</v>
      </c>
      <c r="U64" t="s">
        <v>4455</v>
      </c>
      <c r="X64" t="s">
        <v>4457</v>
      </c>
      <c r="AA64" t="s">
        <v>4963</v>
      </c>
      <c r="AB64" s="97" t="s">
        <v>4964</v>
      </c>
      <c r="AC64" s="97" t="s">
        <v>4965</v>
      </c>
    </row>
    <row r="65" spans="1:29" ht="17.45" customHeight="1">
      <c r="A65" s="4"/>
      <c r="B65" s="4"/>
      <c r="C65" s="4"/>
      <c r="D65" s="4"/>
      <c r="E65" s="4"/>
      <c r="F65" s="4"/>
      <c r="G65" s="4"/>
      <c r="H65" s="4"/>
      <c r="I65" s="4"/>
      <c r="J65" s="4"/>
      <c r="K65" t="s">
        <v>425</v>
      </c>
      <c r="L65" t="s">
        <v>4522</v>
      </c>
      <c r="M65" t="s">
        <v>4600</v>
      </c>
      <c r="N65" t="s">
        <v>4966</v>
      </c>
      <c r="O65" t="s">
        <v>4865</v>
      </c>
      <c r="P65" t="s">
        <v>61</v>
      </c>
      <c r="R65" t="s">
        <v>5001</v>
      </c>
      <c r="T65" t="s">
        <v>4967</v>
      </c>
      <c r="U65" t="s">
        <v>4455</v>
      </c>
      <c r="X65" t="s">
        <v>4457</v>
      </c>
      <c r="AA65" t="s">
        <v>4968</v>
      </c>
      <c r="AB65" s="97" t="s">
        <v>4969</v>
      </c>
      <c r="AC65" s="97" t="s">
        <v>4970</v>
      </c>
    </row>
    <row r="66" spans="1:29" ht="17.45" customHeight="1">
      <c r="A66" s="4"/>
      <c r="B66" s="4"/>
      <c r="C66" s="4"/>
      <c r="D66" s="4"/>
      <c r="E66" s="4"/>
      <c r="F66" s="4"/>
      <c r="G66" s="4"/>
      <c r="H66" s="4"/>
      <c r="I66" s="4"/>
      <c r="J66" s="4"/>
      <c r="K66" t="s">
        <v>425</v>
      </c>
      <c r="L66" t="s">
        <v>4522</v>
      </c>
      <c r="M66" t="s">
        <v>4601</v>
      </c>
      <c r="N66" t="s">
        <v>4971</v>
      </c>
      <c r="O66" t="s">
        <v>4865</v>
      </c>
      <c r="P66" t="s">
        <v>61</v>
      </c>
      <c r="R66" t="s">
        <v>5120</v>
      </c>
      <c r="T66" t="s">
        <v>4967</v>
      </c>
      <c r="U66" t="s">
        <v>4455</v>
      </c>
      <c r="X66" t="s">
        <v>4457</v>
      </c>
      <c r="AA66" t="s">
        <v>4972</v>
      </c>
      <c r="AB66" s="97" t="s">
        <v>4950</v>
      </c>
      <c r="AC66" s="97" t="s">
        <v>4973</v>
      </c>
    </row>
    <row r="67" spans="1:29" ht="17.45" customHeight="1">
      <c r="A67" s="4"/>
      <c r="B67" s="4"/>
      <c r="C67" s="4"/>
      <c r="D67" s="4"/>
      <c r="E67" s="4"/>
      <c r="F67" s="4"/>
      <c r="G67" s="4"/>
      <c r="H67" s="4"/>
      <c r="I67" s="4"/>
      <c r="J67" s="4"/>
      <c r="K67" t="s">
        <v>425</v>
      </c>
      <c r="L67" t="s">
        <v>4522</v>
      </c>
      <c r="M67" t="s">
        <v>4602</v>
      </c>
      <c r="N67" t="s">
        <v>4974</v>
      </c>
      <c r="O67" t="s">
        <v>4865</v>
      </c>
      <c r="P67" t="s">
        <v>61</v>
      </c>
      <c r="R67" t="s">
        <v>5001</v>
      </c>
      <c r="T67" t="s">
        <v>4967</v>
      </c>
      <c r="U67" t="s">
        <v>4455</v>
      </c>
      <c r="X67" t="s">
        <v>4457</v>
      </c>
      <c r="AA67" t="s">
        <v>4975</v>
      </c>
      <c r="AB67" s="97" t="s">
        <v>4969</v>
      </c>
      <c r="AC67" s="97" t="s">
        <v>4965</v>
      </c>
    </row>
    <row r="68" spans="1:29" ht="17.45" customHeight="1">
      <c r="A68" s="4"/>
      <c r="B68" s="4"/>
      <c r="C68" s="4"/>
      <c r="D68" s="4"/>
      <c r="E68" s="4"/>
      <c r="F68" s="4"/>
      <c r="G68" s="4"/>
      <c r="H68" s="4"/>
      <c r="I68" s="4"/>
      <c r="J68" s="4"/>
      <c r="K68" t="s">
        <v>425</v>
      </c>
      <c r="L68" t="s">
        <v>4522</v>
      </c>
      <c r="M68" t="s">
        <v>4976</v>
      </c>
      <c r="N68" t="s">
        <v>4977</v>
      </c>
      <c r="O68" t="s">
        <v>4865</v>
      </c>
      <c r="P68" t="s">
        <v>61</v>
      </c>
      <c r="R68" t="s">
        <v>5001</v>
      </c>
      <c r="T68" t="s">
        <v>4967</v>
      </c>
      <c r="U68" t="s">
        <v>4455</v>
      </c>
      <c r="X68" t="s">
        <v>4457</v>
      </c>
      <c r="AA68" t="s">
        <v>4978</v>
      </c>
      <c r="AB68" s="97" t="s">
        <v>4979</v>
      </c>
      <c r="AC68" s="97" t="s">
        <v>4965</v>
      </c>
    </row>
    <row r="69" spans="1:29" ht="17.45" customHeight="1">
      <c r="A69" s="4"/>
      <c r="B69" s="4"/>
      <c r="C69" s="4"/>
      <c r="D69" s="4"/>
      <c r="E69" s="4"/>
      <c r="F69" s="4"/>
      <c r="G69" s="4"/>
      <c r="H69" s="4"/>
      <c r="I69" s="4"/>
      <c r="J69" s="4"/>
      <c r="K69" t="s">
        <v>425</v>
      </c>
      <c r="L69" t="s">
        <v>4526</v>
      </c>
      <c r="M69" t="s">
        <v>4603</v>
      </c>
      <c r="N69" t="s">
        <v>4980</v>
      </c>
      <c r="O69" t="s">
        <v>4865</v>
      </c>
      <c r="P69" t="s">
        <v>61</v>
      </c>
      <c r="R69" t="s">
        <v>5001</v>
      </c>
      <c r="T69" t="s">
        <v>4967</v>
      </c>
      <c r="U69" t="s">
        <v>4455</v>
      </c>
      <c r="X69" t="s">
        <v>4457</v>
      </c>
      <c r="AA69" t="s">
        <v>4981</v>
      </c>
      <c r="AB69" s="97" t="s">
        <v>4969</v>
      </c>
      <c r="AC69" s="97" t="s">
        <v>4965</v>
      </c>
    </row>
    <row r="70" spans="1:29" ht="17.45" customHeight="1">
      <c r="A70" s="4"/>
      <c r="B70" s="4"/>
      <c r="C70" s="4"/>
      <c r="D70" s="4"/>
      <c r="E70" s="4"/>
      <c r="F70" s="4"/>
      <c r="G70" s="4"/>
      <c r="H70" s="4"/>
      <c r="I70" s="4"/>
      <c r="J70" s="4"/>
      <c r="K70" t="s">
        <v>425</v>
      </c>
      <c r="L70" t="s">
        <v>4526</v>
      </c>
      <c r="M70" t="s">
        <v>4604</v>
      </c>
      <c r="N70" t="s">
        <v>4982</v>
      </c>
      <c r="O70" t="s">
        <v>4865</v>
      </c>
      <c r="P70" t="s">
        <v>61</v>
      </c>
      <c r="R70" t="s">
        <v>5001</v>
      </c>
      <c r="T70" t="s">
        <v>4967</v>
      </c>
      <c r="U70" t="s">
        <v>4491</v>
      </c>
      <c r="X70" t="s">
        <v>4457</v>
      </c>
      <c r="AA70" t="s">
        <v>4983</v>
      </c>
      <c r="AB70" s="97" t="s">
        <v>4969</v>
      </c>
      <c r="AC70" s="97"/>
    </row>
    <row r="71" spans="1:29" ht="17.45" customHeight="1">
      <c r="A71" s="4"/>
      <c r="B71" s="4"/>
      <c r="C71" s="4"/>
      <c r="D71" s="4"/>
      <c r="E71" s="4"/>
      <c r="F71" s="4"/>
      <c r="G71" s="4"/>
      <c r="H71" s="4"/>
      <c r="I71" s="4"/>
      <c r="J71" s="4"/>
      <c r="K71" t="s">
        <v>425</v>
      </c>
      <c r="L71" t="s">
        <v>4526</v>
      </c>
      <c r="M71" t="s">
        <v>4605</v>
      </c>
      <c r="N71" t="s">
        <v>4984</v>
      </c>
      <c r="O71" t="s">
        <v>4865</v>
      </c>
      <c r="P71" t="s">
        <v>61</v>
      </c>
      <c r="R71" t="s">
        <v>5001</v>
      </c>
      <c r="T71" t="s">
        <v>4967</v>
      </c>
      <c r="U71" t="s">
        <v>4455</v>
      </c>
      <c r="X71" t="s">
        <v>4457</v>
      </c>
      <c r="AA71" t="s">
        <v>4985</v>
      </c>
      <c r="AB71" s="97" t="s">
        <v>4979</v>
      </c>
      <c r="AC71" s="97"/>
    </row>
    <row r="72" spans="1:29" ht="17.45" customHeight="1">
      <c r="A72" s="4"/>
      <c r="B72" s="4"/>
      <c r="C72" s="4"/>
      <c r="D72" s="4"/>
      <c r="E72" s="4"/>
      <c r="F72" s="4"/>
      <c r="G72" s="4"/>
      <c r="H72" s="4"/>
      <c r="I72" s="4"/>
      <c r="J72" s="4"/>
      <c r="K72" t="s">
        <v>425</v>
      </c>
      <c r="L72" t="s">
        <v>4526</v>
      </c>
      <c r="M72" t="s">
        <v>4606</v>
      </c>
      <c r="N72" t="s">
        <v>4986</v>
      </c>
      <c r="O72" t="s">
        <v>4865</v>
      </c>
      <c r="P72" t="s">
        <v>61</v>
      </c>
      <c r="R72" t="s">
        <v>5001</v>
      </c>
      <c r="T72" t="s">
        <v>4967</v>
      </c>
      <c r="U72" t="s">
        <v>4455</v>
      </c>
      <c r="X72" t="s">
        <v>4457</v>
      </c>
      <c r="AA72" t="s">
        <v>4987</v>
      </c>
      <c r="AB72" s="97" t="s">
        <v>4979</v>
      </c>
      <c r="AC72" s="97"/>
    </row>
    <row r="73" spans="1:29" ht="17.45" customHeight="1">
      <c r="A73" s="4"/>
      <c r="B73" s="4"/>
      <c r="C73" s="4"/>
      <c r="D73" s="4"/>
      <c r="E73" s="4"/>
      <c r="F73" s="4"/>
      <c r="G73" s="4"/>
      <c r="H73" s="4"/>
      <c r="I73" s="4"/>
      <c r="J73" s="4"/>
      <c r="K73" t="s">
        <v>425</v>
      </c>
      <c r="L73" t="s">
        <v>4526</v>
      </c>
      <c r="M73" t="s">
        <v>4607</v>
      </c>
      <c r="N73" t="s">
        <v>4988</v>
      </c>
      <c r="O73" t="s">
        <v>4865</v>
      </c>
      <c r="P73" t="s">
        <v>61</v>
      </c>
      <c r="R73" t="s">
        <v>5001</v>
      </c>
      <c r="T73" t="s">
        <v>4967</v>
      </c>
      <c r="U73" t="s">
        <v>4455</v>
      </c>
      <c r="X73" t="s">
        <v>4457</v>
      </c>
      <c r="AA73" t="s">
        <v>4989</v>
      </c>
      <c r="AB73" s="97" t="s">
        <v>4979</v>
      </c>
      <c r="AC73" s="97"/>
    </row>
    <row r="74" spans="1:29" ht="17.45" customHeight="1">
      <c r="A74" s="4"/>
      <c r="B74" s="4"/>
      <c r="C74" s="4"/>
      <c r="D74" s="4"/>
      <c r="E74" s="4"/>
      <c r="F74" s="4"/>
      <c r="G74" s="4"/>
      <c r="H74" s="4"/>
      <c r="I74" s="4"/>
      <c r="J74" s="4"/>
      <c r="K74" t="s">
        <v>425</v>
      </c>
      <c r="L74" t="s">
        <v>4526</v>
      </c>
      <c r="M74" t="s">
        <v>4608</v>
      </c>
      <c r="N74" t="s">
        <v>4990</v>
      </c>
      <c r="O74" t="s">
        <v>4865</v>
      </c>
      <c r="P74" t="s">
        <v>61</v>
      </c>
      <c r="R74" t="s">
        <v>5001</v>
      </c>
      <c r="T74" t="s">
        <v>4967</v>
      </c>
      <c r="U74" t="s">
        <v>4455</v>
      </c>
      <c r="X74" t="s">
        <v>4457</v>
      </c>
      <c r="AA74" t="s">
        <v>4991</v>
      </c>
      <c r="AB74" s="97" t="s">
        <v>4979</v>
      </c>
      <c r="AC74" s="97"/>
    </row>
    <row r="75" spans="1:29" ht="17.45" customHeight="1">
      <c r="A75" s="4"/>
      <c r="B75" s="4"/>
      <c r="C75" s="4"/>
      <c r="D75" s="4"/>
      <c r="E75" s="4"/>
      <c r="F75" s="4"/>
      <c r="G75" s="4"/>
      <c r="H75" s="4"/>
      <c r="I75" s="4"/>
      <c r="J75" s="4"/>
      <c r="K75" t="s">
        <v>425</v>
      </c>
      <c r="L75" t="s">
        <v>4526</v>
      </c>
      <c r="M75" t="s">
        <v>4609</v>
      </c>
      <c r="N75" t="s">
        <v>4992</v>
      </c>
      <c r="O75" t="s">
        <v>4865</v>
      </c>
      <c r="P75" t="s">
        <v>61</v>
      </c>
      <c r="R75" t="s">
        <v>5001</v>
      </c>
      <c r="T75" t="s">
        <v>4967</v>
      </c>
      <c r="U75" t="s">
        <v>4455</v>
      </c>
      <c r="X75" t="s">
        <v>4457</v>
      </c>
      <c r="AA75" t="s">
        <v>4993</v>
      </c>
      <c r="AB75" s="97" t="s">
        <v>4969</v>
      </c>
      <c r="AC75" s="97"/>
    </row>
    <row r="76" spans="1:29" ht="17.45" customHeight="1">
      <c r="A76" s="4"/>
      <c r="B76" s="4"/>
      <c r="C76" s="4"/>
      <c r="D76" s="4"/>
      <c r="E76" s="4"/>
      <c r="F76" s="4"/>
      <c r="G76" s="4"/>
      <c r="H76" s="4"/>
      <c r="I76" s="4"/>
      <c r="J76" s="4"/>
      <c r="K76" t="s">
        <v>425</v>
      </c>
      <c r="L76" t="s">
        <v>4526</v>
      </c>
      <c r="M76" t="s">
        <v>4610</v>
      </c>
      <c r="N76" t="s">
        <v>4994</v>
      </c>
      <c r="O76" t="s">
        <v>4865</v>
      </c>
      <c r="P76" t="s">
        <v>61</v>
      </c>
      <c r="R76" t="s">
        <v>5001</v>
      </c>
      <c r="T76" t="s">
        <v>4967</v>
      </c>
      <c r="U76" t="s">
        <v>4455</v>
      </c>
      <c r="X76" t="s">
        <v>4457</v>
      </c>
      <c r="AA76" t="s">
        <v>4995</v>
      </c>
      <c r="AB76" s="97" t="s">
        <v>4969</v>
      </c>
      <c r="AC76" s="97"/>
    </row>
    <row r="77" spans="1:29" ht="17.45" customHeight="1">
      <c r="A77" s="4"/>
      <c r="B77" s="4"/>
      <c r="C77" s="4"/>
      <c r="D77" s="4"/>
      <c r="E77" s="4"/>
      <c r="F77" s="4"/>
      <c r="G77" s="4"/>
      <c r="H77" s="4"/>
      <c r="I77" s="4"/>
      <c r="J77" s="4"/>
      <c r="K77" t="s">
        <v>425</v>
      </c>
      <c r="L77" t="s">
        <v>4526</v>
      </c>
      <c r="M77" t="s">
        <v>4611</v>
      </c>
      <c r="N77" t="s">
        <v>4996</v>
      </c>
      <c r="O77" t="s">
        <v>4865</v>
      </c>
      <c r="P77" t="s">
        <v>61</v>
      </c>
      <c r="R77" t="s">
        <v>5001</v>
      </c>
      <c r="T77" t="s">
        <v>4967</v>
      </c>
      <c r="U77" t="s">
        <v>4455</v>
      </c>
      <c r="X77" t="s">
        <v>4457</v>
      </c>
      <c r="AA77" t="s">
        <v>4997</v>
      </c>
      <c r="AB77" s="97" t="s">
        <v>4979</v>
      </c>
      <c r="AC77" s="97"/>
    </row>
    <row r="78" spans="1:29" ht="17.45" customHeight="1">
      <c r="A78" s="4"/>
      <c r="B78" s="4"/>
      <c r="C78" s="4"/>
      <c r="D78" s="4"/>
      <c r="E78" s="4"/>
      <c r="F78" s="4"/>
      <c r="G78" s="4"/>
      <c r="H78" s="4"/>
      <c r="I78" s="4"/>
      <c r="J78" s="4"/>
      <c r="K78" t="s">
        <v>425</v>
      </c>
      <c r="L78" t="s">
        <v>4526</v>
      </c>
      <c r="M78" t="s">
        <v>4612</v>
      </c>
      <c r="N78" t="s">
        <v>4998</v>
      </c>
      <c r="O78" t="s">
        <v>4865</v>
      </c>
      <c r="P78" t="s">
        <v>61</v>
      </c>
      <c r="R78" t="s">
        <v>5001</v>
      </c>
      <c r="T78" t="s">
        <v>4967</v>
      </c>
      <c r="U78" t="s">
        <v>4455</v>
      </c>
      <c r="X78" t="s">
        <v>4457</v>
      </c>
      <c r="AA78" t="s">
        <v>4999</v>
      </c>
      <c r="AB78" s="97" t="s">
        <v>4979</v>
      </c>
      <c r="AC78" s="97"/>
    </row>
    <row r="79" spans="1:29" ht="17.45" customHeight="1">
      <c r="A79" s="4"/>
      <c r="B79" s="4"/>
      <c r="C79" s="4"/>
      <c r="D79" s="4"/>
      <c r="E79" s="4"/>
      <c r="F79" s="4"/>
      <c r="G79" s="4"/>
      <c r="H79" s="4"/>
      <c r="I79" s="4"/>
      <c r="J79" s="4"/>
      <c r="K79" t="s">
        <v>425</v>
      </c>
      <c r="L79" t="s">
        <v>4528</v>
      </c>
      <c r="M79" t="s">
        <v>4613</v>
      </c>
      <c r="N79" t="s">
        <v>5000</v>
      </c>
      <c r="O79" t="s">
        <v>61</v>
      </c>
      <c r="P79" t="s">
        <v>61</v>
      </c>
      <c r="R79" t="s">
        <v>5121</v>
      </c>
      <c r="T79" t="s">
        <v>4614</v>
      </c>
      <c r="U79" t="s">
        <v>4455</v>
      </c>
      <c r="X79" t="s">
        <v>4457</v>
      </c>
      <c r="AA79" t="s">
        <v>5002</v>
      </c>
      <c r="AB79" s="97" t="s">
        <v>5003</v>
      </c>
      <c r="AC79" s="97"/>
    </row>
    <row r="80" spans="1:29" ht="17.45" customHeight="1">
      <c r="A80" s="4"/>
      <c r="B80" s="4"/>
      <c r="C80" s="4"/>
      <c r="D80" s="4"/>
      <c r="E80" s="4"/>
      <c r="F80" s="4"/>
      <c r="G80" s="4"/>
      <c r="H80" s="4"/>
      <c r="I80" s="4"/>
      <c r="J80" s="4"/>
      <c r="K80" t="s">
        <v>425</v>
      </c>
      <c r="L80" t="s">
        <v>4528</v>
      </c>
      <c r="M80" t="s">
        <v>4615</v>
      </c>
      <c r="N80" t="s">
        <v>5004</v>
      </c>
      <c r="O80" t="s">
        <v>61</v>
      </c>
      <c r="P80" t="s">
        <v>61</v>
      </c>
      <c r="R80" t="s">
        <v>5121</v>
      </c>
      <c r="T80" t="s">
        <v>4614</v>
      </c>
      <c r="U80" t="s">
        <v>4455</v>
      </c>
      <c r="X80" t="s">
        <v>4457</v>
      </c>
      <c r="AA80" t="s">
        <v>5005</v>
      </c>
      <c r="AB80" s="97" t="s">
        <v>5003</v>
      </c>
      <c r="AC80" s="97"/>
    </row>
    <row r="81" spans="1:29" ht="17.45" customHeight="1">
      <c r="A81" s="4"/>
      <c r="B81" s="4"/>
      <c r="C81" s="4"/>
      <c r="D81" s="4"/>
      <c r="E81" s="4"/>
      <c r="F81" s="4"/>
      <c r="G81" s="4"/>
      <c r="H81" s="4"/>
      <c r="I81" s="4"/>
      <c r="J81" s="4"/>
      <c r="K81" t="s">
        <v>425</v>
      </c>
      <c r="L81" t="s">
        <v>4528</v>
      </c>
      <c r="M81" t="s">
        <v>4616</v>
      </c>
      <c r="N81" t="s">
        <v>5006</v>
      </c>
      <c r="O81" t="s">
        <v>61</v>
      </c>
      <c r="P81" t="s">
        <v>61</v>
      </c>
      <c r="R81" t="s">
        <v>5121</v>
      </c>
      <c r="T81" t="s">
        <v>4614</v>
      </c>
      <c r="U81" t="s">
        <v>4455</v>
      </c>
      <c r="X81" t="s">
        <v>4457</v>
      </c>
      <c r="AA81" t="s">
        <v>5007</v>
      </c>
      <c r="AB81" s="97" t="s">
        <v>5003</v>
      </c>
      <c r="AC81" s="97"/>
    </row>
    <row r="82" spans="1:29" ht="17.45" customHeight="1">
      <c r="A82" s="4"/>
      <c r="B82" s="4"/>
      <c r="C82" s="4"/>
      <c r="D82" s="4"/>
      <c r="E82" s="4"/>
      <c r="F82" s="4"/>
      <c r="G82" s="4"/>
      <c r="H82" s="4"/>
      <c r="I82" s="4"/>
      <c r="J82" s="4"/>
      <c r="K82" t="s">
        <v>425</v>
      </c>
      <c r="L82" t="s">
        <v>4528</v>
      </c>
      <c r="M82" t="s">
        <v>4617</v>
      </c>
      <c r="N82" t="s">
        <v>5008</v>
      </c>
      <c r="O82" t="s">
        <v>61</v>
      </c>
      <c r="P82" t="s">
        <v>61</v>
      </c>
      <c r="R82" t="s">
        <v>5121</v>
      </c>
      <c r="T82" t="s">
        <v>4614</v>
      </c>
      <c r="U82" t="s">
        <v>4455</v>
      </c>
      <c r="X82" t="s">
        <v>4457</v>
      </c>
      <c r="AA82" t="s">
        <v>5009</v>
      </c>
      <c r="AB82" s="97" t="s">
        <v>5003</v>
      </c>
      <c r="AC82" s="97"/>
    </row>
    <row r="83" spans="1:29" ht="17.45" customHeight="1">
      <c r="A83" s="4"/>
      <c r="B83" s="4"/>
      <c r="C83" s="4"/>
      <c r="D83" s="4"/>
      <c r="E83" s="4"/>
      <c r="F83" s="4"/>
      <c r="G83" s="4"/>
      <c r="H83" s="4"/>
      <c r="I83" s="4"/>
      <c r="J83" s="4"/>
      <c r="K83" t="s">
        <v>425</v>
      </c>
      <c r="L83" t="s">
        <v>4528</v>
      </c>
      <c r="M83" t="s">
        <v>4618</v>
      </c>
      <c r="N83" t="s">
        <v>5010</v>
      </c>
      <c r="O83" t="s">
        <v>61</v>
      </c>
      <c r="P83" t="s">
        <v>61</v>
      </c>
      <c r="R83" t="s">
        <v>5121</v>
      </c>
      <c r="T83" t="s">
        <v>4614</v>
      </c>
      <c r="U83" t="s">
        <v>4455</v>
      </c>
      <c r="X83" t="s">
        <v>4457</v>
      </c>
      <c r="AA83" t="s">
        <v>5011</v>
      </c>
      <c r="AB83" s="97" t="s">
        <v>5003</v>
      </c>
      <c r="AC83" s="97"/>
    </row>
    <row r="84" spans="1:29" ht="17.45" customHeight="1">
      <c r="A84" s="4"/>
      <c r="B84" s="4"/>
      <c r="C84" s="4"/>
      <c r="D84" s="4"/>
      <c r="E84" s="4"/>
      <c r="F84" s="4"/>
      <c r="G84" s="4"/>
      <c r="H84" s="4"/>
      <c r="I84" s="4"/>
      <c r="J84" s="4"/>
      <c r="K84" t="s">
        <v>425</v>
      </c>
      <c r="L84" t="s">
        <v>4528</v>
      </c>
      <c r="M84" t="s">
        <v>4619</v>
      </c>
      <c r="N84" t="s">
        <v>5012</v>
      </c>
      <c r="O84" t="s">
        <v>61</v>
      </c>
      <c r="P84" t="s">
        <v>61</v>
      </c>
      <c r="R84" t="s">
        <v>5121</v>
      </c>
      <c r="T84" t="s">
        <v>4614</v>
      </c>
      <c r="U84" t="s">
        <v>4455</v>
      </c>
      <c r="X84" t="s">
        <v>4457</v>
      </c>
      <c r="AA84" t="s">
        <v>5013</v>
      </c>
      <c r="AB84" s="97" t="s">
        <v>5003</v>
      </c>
      <c r="AC84" s="97"/>
    </row>
    <row r="85" spans="1:29" ht="17.45" customHeight="1">
      <c r="A85" s="4"/>
      <c r="B85" s="4"/>
      <c r="C85" s="4"/>
      <c r="D85" s="4"/>
      <c r="E85" s="4"/>
      <c r="F85" s="4"/>
      <c r="G85" s="4"/>
      <c r="H85" s="4"/>
      <c r="I85" s="4"/>
      <c r="J85" s="4"/>
      <c r="K85" t="s">
        <v>425</v>
      </c>
      <c r="L85" t="s">
        <v>4528</v>
      </c>
      <c r="M85" t="s">
        <v>4620</v>
      </c>
      <c r="N85" t="s">
        <v>5014</v>
      </c>
      <c r="O85" t="s">
        <v>61</v>
      </c>
      <c r="P85" t="s">
        <v>61</v>
      </c>
      <c r="R85" t="s">
        <v>5121</v>
      </c>
      <c r="T85" t="s">
        <v>4614</v>
      </c>
      <c r="U85" t="s">
        <v>4455</v>
      </c>
      <c r="X85" t="s">
        <v>4457</v>
      </c>
      <c r="AA85" t="s">
        <v>5015</v>
      </c>
      <c r="AB85" s="97" t="s">
        <v>5003</v>
      </c>
      <c r="AC85" s="97"/>
    </row>
    <row r="86" spans="1:29" ht="17.45" customHeight="1">
      <c r="A86" s="4"/>
      <c r="B86" s="4"/>
      <c r="C86" s="4"/>
      <c r="D86" s="4"/>
      <c r="E86" s="4"/>
      <c r="F86" s="4"/>
      <c r="G86" s="4"/>
      <c r="H86" s="4"/>
      <c r="I86" s="4"/>
      <c r="J86" s="4"/>
      <c r="K86" t="s">
        <v>425</v>
      </c>
      <c r="L86" t="s">
        <v>4528</v>
      </c>
      <c r="M86" t="s">
        <v>5016</v>
      </c>
      <c r="N86" t="s">
        <v>5017</v>
      </c>
      <c r="O86" t="s">
        <v>61</v>
      </c>
      <c r="P86" t="s">
        <v>61</v>
      </c>
      <c r="R86" t="s">
        <v>5121</v>
      </c>
      <c r="S86" s="18"/>
      <c r="T86" t="s">
        <v>4621</v>
      </c>
      <c r="U86" s="47" t="s">
        <v>4455</v>
      </c>
      <c r="X86" t="s">
        <v>4457</v>
      </c>
      <c r="AA86" t="s">
        <v>5018</v>
      </c>
      <c r="AB86" s="97" t="s">
        <v>5003</v>
      </c>
      <c r="AC86" s="97"/>
    </row>
    <row r="87" spans="1:29" ht="17.45" customHeight="1">
      <c r="A87" s="4"/>
      <c r="B87" s="4"/>
      <c r="C87" s="4"/>
      <c r="D87" s="4"/>
      <c r="E87" s="4"/>
      <c r="F87" s="4"/>
      <c r="G87" s="4"/>
      <c r="H87" s="4"/>
      <c r="I87" s="4"/>
      <c r="J87" s="4"/>
      <c r="K87" t="s">
        <v>425</v>
      </c>
      <c r="L87" t="s">
        <v>4530</v>
      </c>
      <c r="M87" t="s">
        <v>4622</v>
      </c>
      <c r="N87" t="s">
        <v>438</v>
      </c>
      <c r="O87" t="s">
        <v>4584</v>
      </c>
      <c r="P87" t="s">
        <v>4584</v>
      </c>
      <c r="R87" t="s">
        <v>4453</v>
      </c>
      <c r="S87" s="18"/>
      <c r="T87" t="s">
        <v>4940</v>
      </c>
      <c r="U87" s="47" t="s">
        <v>4455</v>
      </c>
      <c r="X87" t="s">
        <v>4457</v>
      </c>
      <c r="AA87" t="s">
        <v>5019</v>
      </c>
      <c r="AB87" s="97" t="s">
        <v>5020</v>
      </c>
      <c r="AC87" s="97"/>
    </row>
    <row r="88" spans="1:29" ht="17.45" customHeight="1">
      <c r="A88" s="4"/>
      <c r="B88" s="4"/>
      <c r="C88" s="4"/>
      <c r="D88" s="4"/>
      <c r="E88" s="4"/>
      <c r="F88" s="4"/>
      <c r="G88" s="4"/>
      <c r="H88" s="4"/>
      <c r="I88" s="4"/>
      <c r="J88" s="4"/>
      <c r="K88" t="s">
        <v>425</v>
      </c>
      <c r="L88" t="s">
        <v>4530</v>
      </c>
      <c r="M88" t="s">
        <v>4623</v>
      </c>
      <c r="N88" t="s">
        <v>5021</v>
      </c>
      <c r="O88" t="s">
        <v>4584</v>
      </c>
      <c r="P88" t="s">
        <v>4584</v>
      </c>
      <c r="R88" t="s">
        <v>4453</v>
      </c>
      <c r="T88" t="s">
        <v>4940</v>
      </c>
      <c r="U88" t="s">
        <v>4455</v>
      </c>
      <c r="X88" t="s">
        <v>4457</v>
      </c>
      <c r="AA88" t="s">
        <v>5022</v>
      </c>
      <c r="AB88" s="97" t="s">
        <v>5020</v>
      </c>
      <c r="AC88" s="97"/>
    </row>
    <row r="89" spans="1:29" ht="17.45" customHeight="1">
      <c r="A89" s="4"/>
      <c r="B89" s="4"/>
      <c r="C89" s="4"/>
      <c r="D89" s="4"/>
      <c r="E89" s="4"/>
      <c r="F89" s="4"/>
      <c r="G89" s="4"/>
      <c r="H89" s="4"/>
      <c r="I89" s="4"/>
      <c r="J89" s="4"/>
      <c r="K89" t="s">
        <v>425</v>
      </c>
      <c r="L89" t="s">
        <v>4530</v>
      </c>
      <c r="M89" t="s">
        <v>4624</v>
      </c>
      <c r="N89" t="s">
        <v>5023</v>
      </c>
      <c r="O89" t="s">
        <v>4452</v>
      </c>
      <c r="P89" t="s">
        <v>4452</v>
      </c>
      <c r="R89" t="s">
        <v>4453</v>
      </c>
      <c r="T89" t="s">
        <v>4940</v>
      </c>
      <c r="U89" t="s">
        <v>4455</v>
      </c>
      <c r="X89" t="s">
        <v>4457</v>
      </c>
      <c r="AA89" t="s">
        <v>5024</v>
      </c>
      <c r="AB89" s="97" t="s">
        <v>5020</v>
      </c>
      <c r="AC89" s="97"/>
    </row>
    <row r="90" spans="1:29" ht="17.45" customHeight="1">
      <c r="A90" s="4"/>
      <c r="B90" s="4"/>
      <c r="C90" s="4"/>
      <c r="D90" s="4"/>
      <c r="E90" s="4"/>
      <c r="F90" s="4"/>
      <c r="G90" s="4"/>
      <c r="H90" s="4"/>
      <c r="I90" s="4"/>
      <c r="J90" s="4"/>
      <c r="K90" t="s">
        <v>425</v>
      </c>
      <c r="L90" t="s">
        <v>4530</v>
      </c>
      <c r="M90" t="s">
        <v>4625</v>
      </c>
      <c r="N90" t="s">
        <v>5025</v>
      </c>
      <c r="O90" t="s">
        <v>4524</v>
      </c>
      <c r="P90" t="s">
        <v>4524</v>
      </c>
      <c r="R90" t="s">
        <v>4453</v>
      </c>
      <c r="T90" t="s">
        <v>4940</v>
      </c>
      <c r="U90" t="s">
        <v>4455</v>
      </c>
      <c r="X90" t="s">
        <v>4457</v>
      </c>
      <c r="AA90" t="s">
        <v>5026</v>
      </c>
      <c r="AB90" s="97" t="s">
        <v>5020</v>
      </c>
      <c r="AC90" s="97"/>
    </row>
    <row r="91" spans="1:29" ht="17.45" customHeight="1">
      <c r="A91" s="4"/>
      <c r="B91" s="4"/>
      <c r="C91" s="4"/>
      <c r="D91" s="4"/>
      <c r="E91" s="4"/>
      <c r="F91" s="4"/>
      <c r="G91" s="4"/>
      <c r="H91" s="4"/>
      <c r="I91" s="4"/>
      <c r="J91" s="4"/>
      <c r="K91" t="s">
        <v>425</v>
      </c>
      <c r="L91" t="s">
        <v>4530</v>
      </c>
      <c r="M91" t="s">
        <v>4626</v>
      </c>
      <c r="N91" t="s">
        <v>5027</v>
      </c>
      <c r="O91" t="s">
        <v>4524</v>
      </c>
      <c r="P91" t="s">
        <v>4524</v>
      </c>
      <c r="R91" t="s">
        <v>4453</v>
      </c>
      <c r="T91" t="s">
        <v>4940</v>
      </c>
      <c r="U91" t="s">
        <v>4455</v>
      </c>
      <c r="X91" t="s">
        <v>4457</v>
      </c>
      <c r="AA91" t="s">
        <v>5028</v>
      </c>
      <c r="AB91" s="97" t="s">
        <v>5020</v>
      </c>
      <c r="AC91" s="97"/>
    </row>
    <row r="92" spans="1:29" ht="17.45" customHeight="1">
      <c r="A92" s="4"/>
      <c r="B92" s="4"/>
      <c r="C92" s="4"/>
      <c r="D92" s="4"/>
      <c r="E92" s="4"/>
      <c r="F92" s="4"/>
      <c r="G92" s="4"/>
      <c r="H92" s="4"/>
      <c r="I92" s="4"/>
      <c r="J92" s="4"/>
      <c r="K92" t="s">
        <v>4468</v>
      </c>
      <c r="L92" t="s">
        <v>4533</v>
      </c>
      <c r="M92" t="s">
        <v>4627</v>
      </c>
      <c r="N92" t="s">
        <v>124</v>
      </c>
      <c r="O92" t="s">
        <v>61</v>
      </c>
      <c r="P92" t="s">
        <v>61</v>
      </c>
      <c r="R92" t="s">
        <v>4465</v>
      </c>
      <c r="S92" t="s">
        <v>7</v>
      </c>
      <c r="T92" t="s">
        <v>4628</v>
      </c>
      <c r="U92" t="s">
        <v>4491</v>
      </c>
      <c r="V92" t="s">
        <v>4467</v>
      </c>
      <c r="W92">
        <v>1</v>
      </c>
      <c r="X92" t="s">
        <v>4457</v>
      </c>
      <c r="Y92" t="s">
        <v>4627</v>
      </c>
      <c r="Z92" t="s">
        <v>4628</v>
      </c>
      <c r="AA92" t="s">
        <v>5029</v>
      </c>
      <c r="AB92" s="97"/>
      <c r="AC92" s="97"/>
    </row>
    <row r="93" spans="1:29" ht="17.45" customHeight="1">
      <c r="A93" s="4"/>
      <c r="B93" s="4"/>
      <c r="C93" s="4"/>
      <c r="D93" s="4"/>
      <c r="E93" s="4"/>
      <c r="F93" s="4"/>
      <c r="G93" s="4"/>
      <c r="H93" s="4"/>
      <c r="I93" s="4"/>
      <c r="J93" s="4"/>
      <c r="K93" t="s">
        <v>4468</v>
      </c>
      <c r="L93" t="s">
        <v>4533</v>
      </c>
      <c r="M93" t="s">
        <v>4629</v>
      </c>
      <c r="N93" t="s">
        <v>314</v>
      </c>
      <c r="O93" t="s">
        <v>61</v>
      </c>
      <c r="P93" t="s">
        <v>61</v>
      </c>
      <c r="R93" t="s">
        <v>4465</v>
      </c>
      <c r="S93" t="s">
        <v>7</v>
      </c>
      <c r="T93" t="s">
        <v>4630</v>
      </c>
      <c r="U93" t="s">
        <v>4491</v>
      </c>
      <c r="V93" t="s">
        <v>4467</v>
      </c>
      <c r="W93">
        <v>1</v>
      </c>
      <c r="X93" t="s">
        <v>4457</v>
      </c>
      <c r="Y93" t="s">
        <v>4629</v>
      </c>
      <c r="Z93" t="s">
        <v>4630</v>
      </c>
      <c r="AA93" t="s">
        <v>5030</v>
      </c>
      <c r="AB93" s="97"/>
      <c r="AC93" s="97"/>
    </row>
    <row r="94" spans="1:29" ht="17.45" customHeight="1">
      <c r="A94" s="4"/>
      <c r="B94" s="4"/>
      <c r="C94" s="4"/>
      <c r="D94" s="4"/>
      <c r="E94" s="4"/>
      <c r="F94" s="4"/>
      <c r="G94" s="4"/>
      <c r="H94" s="4"/>
      <c r="I94" s="4"/>
      <c r="J94" s="4"/>
      <c r="K94" t="s">
        <v>4468</v>
      </c>
      <c r="L94" t="s">
        <v>4533</v>
      </c>
      <c r="M94" t="s">
        <v>4631</v>
      </c>
      <c r="N94" t="s">
        <v>422</v>
      </c>
      <c r="O94" t="s">
        <v>61</v>
      </c>
      <c r="P94" t="s">
        <v>61</v>
      </c>
      <c r="R94" t="s">
        <v>4465</v>
      </c>
      <c r="S94" t="s">
        <v>7</v>
      </c>
      <c r="T94" t="s">
        <v>4628</v>
      </c>
      <c r="U94" t="s">
        <v>4491</v>
      </c>
      <c r="V94" t="s">
        <v>4467</v>
      </c>
      <c r="W94">
        <v>1</v>
      </c>
      <c r="X94" t="s">
        <v>4457</v>
      </c>
      <c r="Y94" t="s">
        <v>4631</v>
      </c>
      <c r="Z94" t="s">
        <v>4628</v>
      </c>
      <c r="AA94" t="s">
        <v>5031</v>
      </c>
      <c r="AB94" s="97"/>
      <c r="AC94" s="97"/>
    </row>
    <row r="95" spans="1:29" ht="17.45" customHeight="1">
      <c r="A95" s="4"/>
      <c r="B95" s="4"/>
      <c r="C95" s="4"/>
      <c r="D95" s="4"/>
      <c r="E95" s="4"/>
      <c r="F95" s="4"/>
      <c r="G95" s="4"/>
      <c r="H95" s="4"/>
      <c r="I95" s="4"/>
      <c r="J95" s="4"/>
      <c r="K95" t="s">
        <v>4468</v>
      </c>
      <c r="L95" t="s">
        <v>4533</v>
      </c>
      <c r="M95" t="s">
        <v>4632</v>
      </c>
      <c r="N95" t="s">
        <v>332</v>
      </c>
      <c r="O95" t="s">
        <v>61</v>
      </c>
      <c r="P95" t="s">
        <v>61</v>
      </c>
      <c r="R95" t="s">
        <v>4465</v>
      </c>
      <c r="S95" t="s">
        <v>7</v>
      </c>
      <c r="T95" t="s">
        <v>4633</v>
      </c>
      <c r="U95" t="s">
        <v>4491</v>
      </c>
      <c r="V95" t="s">
        <v>4553</v>
      </c>
      <c r="W95">
        <v>1</v>
      </c>
      <c r="X95" t="s">
        <v>4457</v>
      </c>
      <c r="Y95" t="s">
        <v>4632</v>
      </c>
      <c r="Z95" t="s">
        <v>4633</v>
      </c>
      <c r="AA95" t="s">
        <v>5032</v>
      </c>
      <c r="AB95" s="97"/>
      <c r="AC95" s="97"/>
    </row>
    <row r="96" spans="1:29" ht="17.45" customHeight="1">
      <c r="A96" s="4"/>
      <c r="B96" s="4"/>
      <c r="C96" s="4"/>
      <c r="D96" s="4"/>
      <c r="E96" s="4"/>
      <c r="F96" s="4"/>
      <c r="G96" s="4"/>
      <c r="H96" s="4"/>
      <c r="I96" s="4"/>
      <c r="J96" s="4"/>
      <c r="K96" t="s">
        <v>4468</v>
      </c>
      <c r="L96" t="s">
        <v>4533</v>
      </c>
      <c r="M96" t="s">
        <v>4634</v>
      </c>
      <c r="N96" t="s">
        <v>382</v>
      </c>
      <c r="O96" t="s">
        <v>61</v>
      </c>
      <c r="P96" t="s">
        <v>61</v>
      </c>
      <c r="R96" t="s">
        <v>4465</v>
      </c>
      <c r="S96" t="s">
        <v>7</v>
      </c>
      <c r="T96" t="s">
        <v>4633</v>
      </c>
      <c r="U96" t="s">
        <v>4491</v>
      </c>
      <c r="V96" t="s">
        <v>4553</v>
      </c>
      <c r="W96">
        <v>1</v>
      </c>
      <c r="X96" t="s">
        <v>4457</v>
      </c>
      <c r="Y96" t="s">
        <v>4635</v>
      </c>
      <c r="Z96" t="s">
        <v>4633</v>
      </c>
      <c r="AA96" t="s">
        <v>5033</v>
      </c>
      <c r="AB96" s="97"/>
      <c r="AC96" s="97"/>
    </row>
    <row r="97" spans="1:29" ht="17.45" customHeight="1">
      <c r="A97" s="4"/>
      <c r="B97" s="4"/>
      <c r="C97" s="4"/>
      <c r="D97" s="4"/>
      <c r="E97" s="4"/>
      <c r="F97" s="4"/>
      <c r="G97" s="4"/>
      <c r="H97" s="4"/>
      <c r="I97" s="4"/>
      <c r="J97" s="4"/>
      <c r="K97" t="s">
        <v>4468</v>
      </c>
      <c r="L97" t="s">
        <v>4533</v>
      </c>
      <c r="M97" t="s">
        <v>4636</v>
      </c>
      <c r="N97" t="s">
        <v>397</v>
      </c>
      <c r="O97" t="s">
        <v>4637</v>
      </c>
      <c r="P97" t="s">
        <v>4637</v>
      </c>
      <c r="R97" t="s">
        <v>4453</v>
      </c>
      <c r="S97" t="s">
        <v>7</v>
      </c>
      <c r="T97" t="s">
        <v>4454</v>
      </c>
      <c r="U97" t="s">
        <v>4455</v>
      </c>
      <c r="V97" t="s">
        <v>4467</v>
      </c>
      <c r="W97">
        <v>4</v>
      </c>
      <c r="X97" t="s">
        <v>4457</v>
      </c>
      <c r="Y97" t="s">
        <v>4638</v>
      </c>
      <c r="Z97" t="s">
        <v>4454</v>
      </c>
      <c r="AA97" t="s">
        <v>5034</v>
      </c>
      <c r="AB97" s="97"/>
      <c r="AC97" s="97"/>
    </row>
    <row r="98" spans="1:29" ht="17.45" customHeight="1">
      <c r="A98" s="4"/>
      <c r="B98" s="4"/>
      <c r="C98" s="4"/>
      <c r="D98" s="4"/>
      <c r="E98" s="4"/>
      <c r="F98" s="4"/>
      <c r="G98" s="4"/>
      <c r="H98" s="4"/>
      <c r="I98" s="4"/>
      <c r="J98" s="4"/>
      <c r="K98" t="s">
        <v>4468</v>
      </c>
      <c r="L98" t="s">
        <v>4536</v>
      </c>
      <c r="M98" t="s">
        <v>4639</v>
      </c>
      <c r="N98" t="s">
        <v>4640</v>
      </c>
      <c r="O98" t="s">
        <v>4875</v>
      </c>
      <c r="P98" t="s">
        <v>4875</v>
      </c>
      <c r="R98" t="s">
        <v>4453</v>
      </c>
      <c r="S98" t="s">
        <v>7</v>
      </c>
      <c r="T98" t="s">
        <v>4641</v>
      </c>
      <c r="U98" t="s">
        <v>4455</v>
      </c>
      <c r="V98" t="s">
        <v>4642</v>
      </c>
      <c r="W98">
        <v>3</v>
      </c>
      <c r="X98" t="s">
        <v>4457</v>
      </c>
      <c r="Y98" t="s">
        <v>4639</v>
      </c>
      <c r="Z98" t="s">
        <v>4641</v>
      </c>
      <c r="AA98" t="s">
        <v>5035</v>
      </c>
      <c r="AB98" s="97"/>
      <c r="AC98" s="97"/>
    </row>
    <row r="99" spans="1:29" ht="17.45" customHeight="1">
      <c r="A99" s="4"/>
      <c r="B99" s="4"/>
      <c r="C99" s="4"/>
      <c r="D99" s="4"/>
      <c r="E99" s="4"/>
      <c r="F99" s="4"/>
      <c r="G99" s="4"/>
      <c r="H99" s="4"/>
      <c r="I99" s="4"/>
      <c r="J99" s="4"/>
      <c r="K99" t="s">
        <v>4468</v>
      </c>
      <c r="L99" t="s">
        <v>4536</v>
      </c>
      <c r="M99" t="s">
        <v>4643</v>
      </c>
      <c r="N99" t="s">
        <v>367</v>
      </c>
      <c r="O99" t="s">
        <v>5036</v>
      </c>
      <c r="P99" t="s">
        <v>5036</v>
      </c>
      <c r="R99" t="s">
        <v>4453</v>
      </c>
      <c r="S99" t="s">
        <v>7</v>
      </c>
      <c r="T99" t="s">
        <v>4641</v>
      </c>
      <c r="U99" t="s">
        <v>4455</v>
      </c>
      <c r="V99" t="s">
        <v>4644</v>
      </c>
      <c r="W99">
        <v>3</v>
      </c>
      <c r="X99" t="s">
        <v>4457</v>
      </c>
      <c r="Y99" t="s">
        <v>4639</v>
      </c>
      <c r="Z99" t="s">
        <v>4641</v>
      </c>
      <c r="AA99" t="s">
        <v>5037</v>
      </c>
      <c r="AB99" s="97"/>
      <c r="AC99" s="97"/>
    </row>
    <row r="100" spans="1:29" ht="17.45" customHeight="1">
      <c r="A100" s="4"/>
      <c r="B100" s="4"/>
      <c r="C100" s="4"/>
      <c r="D100" s="4"/>
      <c r="E100" s="4"/>
      <c r="F100" s="4"/>
      <c r="G100" s="4"/>
      <c r="H100" s="4"/>
      <c r="I100" s="4"/>
      <c r="J100" s="4"/>
      <c r="K100" t="s">
        <v>4468</v>
      </c>
      <c r="L100" t="s">
        <v>4536</v>
      </c>
      <c r="M100" t="s">
        <v>4645</v>
      </c>
      <c r="N100" t="s">
        <v>5038</v>
      </c>
      <c r="O100" t="s">
        <v>61</v>
      </c>
      <c r="P100" t="s">
        <v>61</v>
      </c>
      <c r="R100" t="s">
        <v>4465</v>
      </c>
      <c r="S100" t="s">
        <v>7</v>
      </c>
      <c r="T100" t="s">
        <v>4454</v>
      </c>
      <c r="U100" t="s">
        <v>4455</v>
      </c>
      <c r="V100" t="s">
        <v>4646</v>
      </c>
      <c r="W100">
        <v>4</v>
      </c>
      <c r="X100" t="s">
        <v>4457</v>
      </c>
      <c r="Y100" t="s">
        <v>4647</v>
      </c>
      <c r="Z100" t="s">
        <v>4454</v>
      </c>
      <c r="AA100" t="s">
        <v>5039</v>
      </c>
      <c r="AB100" s="97"/>
      <c r="AC100" s="97"/>
    </row>
    <row r="101" spans="1:29" ht="17.45" customHeight="1">
      <c r="A101" s="4"/>
      <c r="B101" s="4"/>
      <c r="C101" s="4"/>
      <c r="D101" s="4"/>
      <c r="E101" s="4"/>
      <c r="F101" s="4"/>
      <c r="G101" s="4"/>
      <c r="H101" s="4"/>
      <c r="I101" s="4"/>
      <c r="J101" s="4"/>
      <c r="K101" t="s">
        <v>4468</v>
      </c>
      <c r="L101" t="s">
        <v>4536</v>
      </c>
      <c r="M101" t="s">
        <v>4648</v>
      </c>
      <c r="N101" t="s">
        <v>5040</v>
      </c>
      <c r="O101" t="s">
        <v>4649</v>
      </c>
      <c r="P101" t="s">
        <v>4649</v>
      </c>
      <c r="R101" t="s">
        <v>4453</v>
      </c>
      <c r="S101" t="s">
        <v>7</v>
      </c>
      <c r="T101" t="s">
        <v>4650</v>
      </c>
      <c r="U101" t="s">
        <v>4455</v>
      </c>
      <c r="V101" t="s">
        <v>4651</v>
      </c>
      <c r="W101">
        <v>2</v>
      </c>
      <c r="X101" t="s">
        <v>4457</v>
      </c>
      <c r="Y101" t="s">
        <v>4643</v>
      </c>
      <c r="Z101" t="s">
        <v>4650</v>
      </c>
      <c r="AA101" t="s">
        <v>5041</v>
      </c>
      <c r="AB101" s="97"/>
      <c r="AC101" s="97"/>
    </row>
    <row r="102" spans="1:29" ht="17.45" customHeight="1">
      <c r="A102" s="4"/>
      <c r="B102" s="4"/>
      <c r="C102" s="4"/>
      <c r="D102" s="4"/>
      <c r="E102" s="4"/>
      <c r="F102" s="4"/>
      <c r="G102" s="4"/>
      <c r="H102" s="4"/>
      <c r="I102" s="4"/>
      <c r="J102" s="4"/>
      <c r="K102" t="s">
        <v>4468</v>
      </c>
      <c r="L102" t="s">
        <v>4536</v>
      </c>
      <c r="M102" t="s">
        <v>4652</v>
      </c>
      <c r="N102" t="s">
        <v>5042</v>
      </c>
      <c r="O102" t="s">
        <v>4653</v>
      </c>
      <c r="P102" t="s">
        <v>4653</v>
      </c>
      <c r="R102" t="s">
        <v>4453</v>
      </c>
      <c r="S102" t="s">
        <v>7</v>
      </c>
      <c r="T102" t="s">
        <v>4650</v>
      </c>
      <c r="U102" t="s">
        <v>4455</v>
      </c>
      <c r="V102" t="s">
        <v>4651</v>
      </c>
      <c r="W102">
        <v>2</v>
      </c>
      <c r="X102" t="s">
        <v>4457</v>
      </c>
      <c r="Y102" t="s">
        <v>4643</v>
      </c>
      <c r="Z102" t="s">
        <v>4650</v>
      </c>
      <c r="AA102" t="s">
        <v>5043</v>
      </c>
      <c r="AB102" s="97"/>
      <c r="AC102" s="97"/>
    </row>
    <row r="103" spans="1:29" ht="17.45" customHeight="1">
      <c r="A103" s="4"/>
      <c r="B103" s="4"/>
      <c r="C103" s="4"/>
      <c r="D103" s="4"/>
      <c r="E103" s="4"/>
      <c r="F103" s="4"/>
      <c r="G103" s="4"/>
      <c r="H103" s="4"/>
      <c r="I103" s="4"/>
      <c r="J103" s="4"/>
      <c r="K103" t="s">
        <v>4468</v>
      </c>
      <c r="L103" t="s">
        <v>4536</v>
      </c>
      <c r="M103" t="s">
        <v>4654</v>
      </c>
      <c r="N103" t="s">
        <v>5044</v>
      </c>
      <c r="O103" t="s">
        <v>4655</v>
      </c>
      <c r="P103" t="s">
        <v>4655</v>
      </c>
      <c r="R103" t="s">
        <v>4453</v>
      </c>
      <c r="S103" t="s">
        <v>7</v>
      </c>
      <c r="T103" t="s">
        <v>4656</v>
      </c>
      <c r="U103" t="s">
        <v>4455</v>
      </c>
      <c r="V103" t="s">
        <v>4651</v>
      </c>
      <c r="W103">
        <v>4</v>
      </c>
      <c r="X103" t="s">
        <v>4457</v>
      </c>
      <c r="Y103" t="s">
        <v>4645</v>
      </c>
      <c r="Z103" t="s">
        <v>4656</v>
      </c>
      <c r="AA103" t="s">
        <v>5045</v>
      </c>
      <c r="AB103" s="97"/>
      <c r="AC103" s="97"/>
    </row>
    <row r="104" spans="1:29" ht="17.45" customHeight="1">
      <c r="A104" s="4"/>
      <c r="B104" s="4"/>
      <c r="C104" s="4"/>
      <c r="D104" s="4"/>
      <c r="E104" s="4"/>
      <c r="F104" s="4"/>
      <c r="G104" s="4"/>
      <c r="H104" s="4"/>
      <c r="I104" s="4"/>
      <c r="J104" s="4"/>
      <c r="K104" t="s">
        <v>4468</v>
      </c>
      <c r="L104" t="s">
        <v>4536</v>
      </c>
      <c r="M104" t="s">
        <v>4657</v>
      </c>
      <c r="N104" t="s">
        <v>5046</v>
      </c>
      <c r="O104" t="s">
        <v>4655</v>
      </c>
      <c r="P104" t="s">
        <v>4655</v>
      </c>
      <c r="R104" t="s">
        <v>4453</v>
      </c>
      <c r="S104" t="s">
        <v>7</v>
      </c>
      <c r="T104" t="s">
        <v>4656</v>
      </c>
      <c r="U104" t="s">
        <v>4455</v>
      </c>
      <c r="V104" t="s">
        <v>4651</v>
      </c>
      <c r="W104">
        <v>4</v>
      </c>
      <c r="X104" t="s">
        <v>4457</v>
      </c>
      <c r="Y104" t="s">
        <v>4658</v>
      </c>
      <c r="Z104" t="s">
        <v>4656</v>
      </c>
      <c r="AA104" t="s">
        <v>5047</v>
      </c>
      <c r="AB104" s="97"/>
      <c r="AC104" s="97"/>
    </row>
    <row r="105" spans="1:29" ht="17.45" customHeight="1">
      <c r="A105" s="4"/>
      <c r="B105" s="4"/>
      <c r="C105" s="4"/>
      <c r="D105" s="4"/>
      <c r="E105" s="4"/>
      <c r="F105" s="4"/>
      <c r="G105" s="4"/>
      <c r="H105" s="4"/>
      <c r="I105" s="4"/>
      <c r="J105" s="4"/>
      <c r="K105" t="s">
        <v>4468</v>
      </c>
      <c r="L105" t="s">
        <v>4536</v>
      </c>
      <c r="M105" t="s">
        <v>4659</v>
      </c>
      <c r="N105" t="s">
        <v>5048</v>
      </c>
      <c r="O105" t="s">
        <v>4655</v>
      </c>
      <c r="P105" t="s">
        <v>4655</v>
      </c>
      <c r="R105" t="s">
        <v>4453</v>
      </c>
      <c r="S105" t="s">
        <v>7</v>
      </c>
      <c r="T105" t="s">
        <v>4656</v>
      </c>
      <c r="U105" t="s">
        <v>4455</v>
      </c>
      <c r="V105" t="s">
        <v>4651</v>
      </c>
      <c r="W105">
        <v>4</v>
      </c>
      <c r="X105" t="s">
        <v>4457</v>
      </c>
      <c r="Y105" t="s">
        <v>4660</v>
      </c>
      <c r="Z105" t="s">
        <v>4656</v>
      </c>
      <c r="AA105" t="s">
        <v>5049</v>
      </c>
      <c r="AB105" s="97"/>
      <c r="AC105" s="97"/>
    </row>
    <row r="106" spans="1:29" ht="17.45" customHeight="1">
      <c r="A106" s="4"/>
      <c r="B106" s="4"/>
      <c r="C106" s="4"/>
      <c r="D106" s="4"/>
      <c r="E106" s="4"/>
      <c r="F106" s="4"/>
      <c r="G106" s="4"/>
      <c r="H106" s="4"/>
      <c r="I106" s="4"/>
      <c r="J106" s="4"/>
      <c r="K106" t="s">
        <v>4468</v>
      </c>
      <c r="L106" t="s">
        <v>4539</v>
      </c>
      <c r="M106" t="s">
        <v>4661</v>
      </c>
      <c r="N106" t="s">
        <v>5050</v>
      </c>
      <c r="O106" t="s">
        <v>61</v>
      </c>
      <c r="P106" t="s">
        <v>61</v>
      </c>
      <c r="R106" t="s">
        <v>4465</v>
      </c>
      <c r="S106" t="s">
        <v>7</v>
      </c>
      <c r="T106" t="s">
        <v>4662</v>
      </c>
      <c r="U106" t="s">
        <v>4491</v>
      </c>
      <c r="V106" t="s">
        <v>4651</v>
      </c>
      <c r="W106">
        <v>1</v>
      </c>
      <c r="X106" t="s">
        <v>4457</v>
      </c>
      <c r="Y106" t="s">
        <v>4663</v>
      </c>
      <c r="Z106" t="s">
        <v>4662</v>
      </c>
      <c r="AA106" t="s">
        <v>5051</v>
      </c>
      <c r="AB106" s="97"/>
      <c r="AC106" s="97"/>
    </row>
    <row r="107" spans="1:29" ht="17.45" customHeight="1">
      <c r="A107" s="4"/>
      <c r="B107" s="4"/>
      <c r="C107" s="4"/>
      <c r="D107" s="4"/>
      <c r="E107" s="4"/>
      <c r="F107" s="4"/>
      <c r="G107" s="4"/>
      <c r="H107" s="4"/>
      <c r="I107" s="4"/>
      <c r="J107" s="4"/>
      <c r="K107" t="s">
        <v>4468</v>
      </c>
      <c r="L107" t="s">
        <v>4539</v>
      </c>
      <c r="M107" t="s">
        <v>4664</v>
      </c>
      <c r="N107" t="s">
        <v>5052</v>
      </c>
      <c r="O107" t="s">
        <v>61</v>
      </c>
      <c r="P107" t="s">
        <v>61</v>
      </c>
      <c r="R107" t="s">
        <v>4465</v>
      </c>
      <c r="S107" t="s">
        <v>7</v>
      </c>
      <c r="T107" t="s">
        <v>4662</v>
      </c>
      <c r="U107" t="s">
        <v>4491</v>
      </c>
      <c r="V107" t="s">
        <v>4651</v>
      </c>
      <c r="W107">
        <v>1</v>
      </c>
      <c r="X107" t="s">
        <v>4457</v>
      </c>
      <c r="Y107" t="s">
        <v>4664</v>
      </c>
      <c r="Z107" t="s">
        <v>4662</v>
      </c>
      <c r="AA107" t="s">
        <v>5053</v>
      </c>
      <c r="AB107" s="97"/>
      <c r="AC107" s="97"/>
    </row>
    <row r="108" spans="1:29" ht="17.45" customHeight="1">
      <c r="A108" s="4"/>
      <c r="B108" s="4"/>
      <c r="C108" s="4"/>
      <c r="D108" s="4"/>
      <c r="E108" s="4"/>
      <c r="F108" s="4"/>
      <c r="G108" s="4"/>
      <c r="H108" s="4"/>
      <c r="I108" s="4"/>
      <c r="J108" s="4"/>
      <c r="K108" t="s">
        <v>4468</v>
      </c>
      <c r="L108" t="s">
        <v>4539</v>
      </c>
      <c r="M108" t="s">
        <v>4663</v>
      </c>
      <c r="N108" t="s">
        <v>376</v>
      </c>
      <c r="O108" t="s">
        <v>4584</v>
      </c>
      <c r="P108" t="s">
        <v>4584</v>
      </c>
      <c r="R108" t="s">
        <v>4665</v>
      </c>
      <c r="S108" t="s">
        <v>7</v>
      </c>
      <c r="T108" t="s">
        <v>4454</v>
      </c>
      <c r="U108" t="s">
        <v>4455</v>
      </c>
      <c r="V108" t="s">
        <v>4666</v>
      </c>
      <c r="W108">
        <v>4</v>
      </c>
      <c r="X108" t="s">
        <v>4457</v>
      </c>
      <c r="Y108" t="s">
        <v>4454</v>
      </c>
      <c r="Z108" t="s">
        <v>4667</v>
      </c>
      <c r="AA108" t="s">
        <v>5054</v>
      </c>
      <c r="AB108" s="97"/>
      <c r="AC108" s="97"/>
    </row>
    <row r="109" spans="1:29" ht="17.45" customHeight="1">
      <c r="A109" s="4"/>
      <c r="B109" s="4"/>
      <c r="C109" s="4"/>
      <c r="D109" s="4"/>
      <c r="E109" s="4"/>
      <c r="F109" s="4"/>
      <c r="G109" s="4"/>
      <c r="H109" s="4"/>
      <c r="I109" s="4"/>
      <c r="J109" s="4"/>
      <c r="K109" t="s">
        <v>4468</v>
      </c>
      <c r="L109" t="s">
        <v>4539</v>
      </c>
      <c r="M109" t="s">
        <v>4668</v>
      </c>
      <c r="N109" t="s">
        <v>176</v>
      </c>
      <c r="O109" t="s">
        <v>4669</v>
      </c>
      <c r="P109" t="s">
        <v>4669</v>
      </c>
      <c r="R109" t="s">
        <v>4665</v>
      </c>
      <c r="S109" t="s">
        <v>7</v>
      </c>
      <c r="T109" t="s">
        <v>4667</v>
      </c>
      <c r="U109" t="s">
        <v>4455</v>
      </c>
      <c r="V109" t="s">
        <v>4651</v>
      </c>
      <c r="W109">
        <v>4</v>
      </c>
      <c r="X109" t="s">
        <v>4457</v>
      </c>
      <c r="Y109" t="s">
        <v>4668</v>
      </c>
      <c r="Z109" t="s">
        <v>4667</v>
      </c>
      <c r="AA109" t="s">
        <v>5055</v>
      </c>
      <c r="AB109" s="97"/>
      <c r="AC109" s="97"/>
    </row>
    <row r="110" spans="1:29" ht="17.45" customHeight="1">
      <c r="A110" s="4"/>
      <c r="B110" s="4"/>
      <c r="C110" s="4"/>
      <c r="D110" s="4"/>
      <c r="E110" s="4"/>
      <c r="F110" s="4"/>
      <c r="G110" s="4"/>
      <c r="H110" s="4"/>
      <c r="I110" s="4"/>
      <c r="J110" s="4"/>
      <c r="K110" t="s">
        <v>4468</v>
      </c>
      <c r="L110" t="s">
        <v>4539</v>
      </c>
      <c r="M110" t="s">
        <v>4670</v>
      </c>
      <c r="N110" t="s">
        <v>174</v>
      </c>
      <c r="O110" t="s">
        <v>4669</v>
      </c>
      <c r="P110" t="s">
        <v>4669</v>
      </c>
      <c r="R110" t="s">
        <v>4665</v>
      </c>
      <c r="S110" t="s">
        <v>7</v>
      </c>
      <c r="T110" t="s">
        <v>4667</v>
      </c>
      <c r="U110" t="s">
        <v>4455</v>
      </c>
      <c r="V110" t="s">
        <v>4651</v>
      </c>
      <c r="W110">
        <v>4</v>
      </c>
      <c r="X110" t="s">
        <v>4457</v>
      </c>
      <c r="Y110" t="s">
        <v>4671</v>
      </c>
      <c r="Z110" t="s">
        <v>4667</v>
      </c>
      <c r="AA110" t="s">
        <v>5056</v>
      </c>
      <c r="AB110" s="97"/>
      <c r="AC110" s="97"/>
    </row>
    <row r="111" spans="1:29" ht="17.45" customHeight="1">
      <c r="A111" s="4"/>
      <c r="B111" s="4"/>
      <c r="C111" s="4"/>
      <c r="D111" s="4"/>
      <c r="E111" s="4"/>
      <c r="F111" s="4"/>
      <c r="G111" s="4"/>
      <c r="H111" s="4"/>
      <c r="I111" s="4"/>
      <c r="J111" s="4"/>
      <c r="K111" t="s">
        <v>4468</v>
      </c>
      <c r="L111" t="s">
        <v>4539</v>
      </c>
      <c r="M111" t="s">
        <v>4672</v>
      </c>
      <c r="N111" t="s">
        <v>178</v>
      </c>
      <c r="O111" t="s">
        <v>4669</v>
      </c>
      <c r="P111" t="s">
        <v>4669</v>
      </c>
      <c r="R111" t="s">
        <v>4665</v>
      </c>
      <c r="S111" t="s">
        <v>7</v>
      </c>
      <c r="T111" t="s">
        <v>4667</v>
      </c>
      <c r="U111" t="s">
        <v>4455</v>
      </c>
      <c r="V111" t="s">
        <v>4483</v>
      </c>
      <c r="W111">
        <v>4</v>
      </c>
      <c r="X111" t="s">
        <v>4457</v>
      </c>
      <c r="Y111" t="s">
        <v>4673</v>
      </c>
      <c r="Z111" t="s">
        <v>4667</v>
      </c>
      <c r="AA111" t="s">
        <v>5057</v>
      </c>
      <c r="AB111" s="97"/>
      <c r="AC111" s="97"/>
    </row>
    <row r="112" spans="1:29" ht="17.45" customHeight="1">
      <c r="A112" s="4"/>
      <c r="B112" s="4"/>
      <c r="C112" s="4"/>
      <c r="D112" s="4"/>
      <c r="E112" s="4"/>
      <c r="F112" s="4"/>
      <c r="G112" s="4"/>
      <c r="H112" s="4"/>
      <c r="I112" s="4"/>
      <c r="J112" s="4"/>
      <c r="K112" t="s">
        <v>4468</v>
      </c>
      <c r="L112" t="s">
        <v>4539</v>
      </c>
      <c r="M112" t="s">
        <v>4674</v>
      </c>
      <c r="N112" t="s">
        <v>4675</v>
      </c>
      <c r="O112" t="s">
        <v>4676</v>
      </c>
      <c r="P112" t="s">
        <v>4676</v>
      </c>
      <c r="R112" t="s">
        <v>4665</v>
      </c>
      <c r="S112" t="s">
        <v>7</v>
      </c>
      <c r="T112" t="s">
        <v>4667</v>
      </c>
      <c r="U112" t="s">
        <v>4455</v>
      </c>
      <c r="V112" t="s">
        <v>4677</v>
      </c>
      <c r="W112">
        <v>4</v>
      </c>
      <c r="X112" t="s">
        <v>4457</v>
      </c>
      <c r="Y112" t="s">
        <v>4678</v>
      </c>
      <c r="Z112" t="s">
        <v>4667</v>
      </c>
      <c r="AA112" t="s">
        <v>5058</v>
      </c>
      <c r="AB112" s="97"/>
      <c r="AC112" s="97"/>
    </row>
    <row r="113" spans="1:29" ht="17.45" customHeight="1">
      <c r="A113" s="4"/>
      <c r="B113" s="4"/>
      <c r="C113" s="4"/>
      <c r="D113" s="4"/>
      <c r="E113" s="4"/>
      <c r="F113" s="4"/>
      <c r="G113" s="4"/>
      <c r="H113" s="4"/>
      <c r="I113" s="4"/>
      <c r="J113" s="4"/>
      <c r="K113" t="s">
        <v>4468</v>
      </c>
      <c r="L113" t="s">
        <v>4539</v>
      </c>
      <c r="M113" t="s">
        <v>4679</v>
      </c>
      <c r="N113" t="s">
        <v>4680</v>
      </c>
      <c r="O113" t="s">
        <v>4676</v>
      </c>
      <c r="P113" t="s">
        <v>4676</v>
      </c>
      <c r="R113" t="s">
        <v>4665</v>
      </c>
      <c r="S113" t="s">
        <v>7</v>
      </c>
      <c r="T113" t="s">
        <v>4667</v>
      </c>
      <c r="U113" t="s">
        <v>4455</v>
      </c>
      <c r="V113" t="s">
        <v>4532</v>
      </c>
      <c r="W113">
        <v>4</v>
      </c>
      <c r="X113" t="s">
        <v>4457</v>
      </c>
      <c r="Y113" t="s">
        <v>4681</v>
      </c>
      <c r="Z113" t="s">
        <v>4667</v>
      </c>
      <c r="AA113" t="s">
        <v>5059</v>
      </c>
      <c r="AB113" s="97"/>
      <c r="AC113" s="97"/>
    </row>
    <row r="114" spans="1:29" ht="17.45" customHeight="1">
      <c r="A114" s="4"/>
      <c r="B114" s="4"/>
      <c r="C114" s="4"/>
      <c r="D114" s="4"/>
      <c r="E114" s="4"/>
      <c r="F114" s="4"/>
      <c r="G114" s="4"/>
      <c r="H114" s="4"/>
      <c r="I114" s="4"/>
      <c r="J114" s="4"/>
      <c r="K114" t="s">
        <v>4468</v>
      </c>
      <c r="L114" t="s">
        <v>4539</v>
      </c>
      <c r="M114" t="s">
        <v>4673</v>
      </c>
      <c r="N114" t="s">
        <v>377</v>
      </c>
      <c r="O114" t="s">
        <v>4682</v>
      </c>
      <c r="P114" t="s">
        <v>4682</v>
      </c>
      <c r="R114" t="s">
        <v>4665</v>
      </c>
      <c r="S114" t="s">
        <v>7</v>
      </c>
      <c r="T114" t="s">
        <v>4667</v>
      </c>
      <c r="U114" t="s">
        <v>4455</v>
      </c>
      <c r="V114" t="s">
        <v>4683</v>
      </c>
      <c r="W114">
        <v>4</v>
      </c>
      <c r="X114" t="s">
        <v>4521</v>
      </c>
      <c r="Y114" t="s">
        <v>4454</v>
      </c>
      <c r="Z114" t="s">
        <v>4667</v>
      </c>
      <c r="AA114" t="s">
        <v>5060</v>
      </c>
      <c r="AB114" s="97"/>
      <c r="AC114" s="97"/>
    </row>
    <row r="115" spans="1:29" ht="17.45" customHeight="1">
      <c r="A115" s="4"/>
      <c r="B115" s="4"/>
      <c r="C115" s="4"/>
      <c r="D115" s="4"/>
      <c r="E115" s="4"/>
      <c r="F115" s="4"/>
      <c r="G115" s="4"/>
      <c r="H115" s="4"/>
      <c r="I115" s="4"/>
      <c r="J115" s="4"/>
      <c r="K115" t="s">
        <v>4468</v>
      </c>
      <c r="L115" t="s">
        <v>4539</v>
      </c>
      <c r="M115" t="s">
        <v>4684</v>
      </c>
      <c r="N115" t="s">
        <v>4685</v>
      </c>
      <c r="O115" t="s">
        <v>4686</v>
      </c>
      <c r="P115" t="s">
        <v>4686</v>
      </c>
      <c r="R115" t="s">
        <v>4665</v>
      </c>
      <c r="S115" t="s">
        <v>7</v>
      </c>
      <c r="T115" t="s">
        <v>4667</v>
      </c>
      <c r="U115" t="s">
        <v>4455</v>
      </c>
      <c r="V115" t="s">
        <v>4651</v>
      </c>
      <c r="W115">
        <v>4</v>
      </c>
      <c r="X115" t="s">
        <v>4457</v>
      </c>
      <c r="Y115" t="s">
        <v>4454</v>
      </c>
      <c r="Z115" t="s">
        <v>4667</v>
      </c>
      <c r="AA115" t="s">
        <v>5061</v>
      </c>
      <c r="AB115" s="97"/>
      <c r="AC115" s="97"/>
    </row>
    <row r="116" spans="1:29" ht="17.45" customHeight="1">
      <c r="A116" s="4"/>
      <c r="B116" s="4"/>
      <c r="C116" s="4"/>
      <c r="D116" s="4"/>
      <c r="E116" s="4"/>
      <c r="F116" s="4"/>
      <c r="G116" s="4"/>
      <c r="H116" s="4"/>
      <c r="I116" s="4"/>
      <c r="J116" s="4"/>
      <c r="K116" t="s">
        <v>4468</v>
      </c>
      <c r="L116" t="s">
        <v>4539</v>
      </c>
      <c r="M116" t="s">
        <v>4681</v>
      </c>
      <c r="N116" t="s">
        <v>330</v>
      </c>
      <c r="O116" t="s">
        <v>4687</v>
      </c>
      <c r="P116" t="s">
        <v>4687</v>
      </c>
      <c r="R116" t="s">
        <v>4665</v>
      </c>
      <c r="S116" t="s">
        <v>7</v>
      </c>
      <c r="T116" t="s">
        <v>4667</v>
      </c>
      <c r="U116" t="s">
        <v>4455</v>
      </c>
      <c r="V116" t="s">
        <v>4651</v>
      </c>
      <c r="W116">
        <v>4</v>
      </c>
      <c r="X116" t="s">
        <v>4457</v>
      </c>
      <c r="Y116" t="s">
        <v>4688</v>
      </c>
      <c r="Z116" t="s">
        <v>4667</v>
      </c>
      <c r="AA116" t="s">
        <v>5062</v>
      </c>
      <c r="AB116" s="97"/>
      <c r="AC116" s="97"/>
    </row>
    <row r="117" spans="1:29" ht="17.45" customHeight="1">
      <c r="K117" t="s">
        <v>4468</v>
      </c>
      <c r="L117" t="s">
        <v>4539</v>
      </c>
      <c r="M117" t="s">
        <v>4678</v>
      </c>
      <c r="N117" t="s">
        <v>4689</v>
      </c>
      <c r="O117" t="s">
        <v>4690</v>
      </c>
      <c r="P117" t="s">
        <v>4690</v>
      </c>
      <c r="R117" t="s">
        <v>4665</v>
      </c>
      <c r="S117" t="s">
        <v>7</v>
      </c>
      <c r="T117" t="s">
        <v>4667</v>
      </c>
      <c r="U117" t="s">
        <v>4455</v>
      </c>
      <c r="V117" t="s">
        <v>4492</v>
      </c>
      <c r="W117">
        <v>4</v>
      </c>
      <c r="X117" t="s">
        <v>4457</v>
      </c>
      <c r="Y117" t="s">
        <v>4454</v>
      </c>
      <c r="Z117" t="s">
        <v>4454</v>
      </c>
      <c r="AA117" t="s">
        <v>5063</v>
      </c>
      <c r="AB117" s="97"/>
      <c r="AC117" s="97"/>
    </row>
    <row r="118" spans="1:29" ht="17.45" customHeight="1">
      <c r="K118" t="s">
        <v>4468</v>
      </c>
      <c r="L118" t="s">
        <v>4539</v>
      </c>
      <c r="M118" t="s">
        <v>5064</v>
      </c>
      <c r="N118" t="s">
        <v>5065</v>
      </c>
      <c r="O118" t="s">
        <v>5066</v>
      </c>
      <c r="P118" t="s">
        <v>5066</v>
      </c>
      <c r="R118" t="s">
        <v>4665</v>
      </c>
      <c r="S118" t="s">
        <v>7</v>
      </c>
      <c r="T118" t="s">
        <v>4667</v>
      </c>
      <c r="U118" t="s">
        <v>4455</v>
      </c>
      <c r="V118" t="s">
        <v>4651</v>
      </c>
      <c r="W118">
        <v>4</v>
      </c>
      <c r="X118" t="s">
        <v>4457</v>
      </c>
      <c r="Y118" t="s">
        <v>4671</v>
      </c>
      <c r="Z118" t="s">
        <v>4667</v>
      </c>
      <c r="AA118" t="s">
        <v>5067</v>
      </c>
      <c r="AB118" s="97"/>
      <c r="AC118" s="97"/>
    </row>
    <row r="119" spans="1:29" ht="17.45" customHeight="1">
      <c r="K119" t="s">
        <v>4468</v>
      </c>
      <c r="L119" t="s">
        <v>4539</v>
      </c>
      <c r="M119" t="s">
        <v>5068</v>
      </c>
      <c r="N119" t="s">
        <v>5069</v>
      </c>
      <c r="O119" t="s">
        <v>5066</v>
      </c>
      <c r="P119" t="s">
        <v>5066</v>
      </c>
      <c r="R119" t="s">
        <v>4665</v>
      </c>
      <c r="S119" t="s">
        <v>7</v>
      </c>
      <c r="T119" t="s">
        <v>4667</v>
      </c>
      <c r="U119" t="s">
        <v>4455</v>
      </c>
      <c r="V119" t="s">
        <v>4651</v>
      </c>
      <c r="W119">
        <v>4</v>
      </c>
      <c r="X119" t="s">
        <v>4457</v>
      </c>
      <c r="Y119" t="s">
        <v>4671</v>
      </c>
      <c r="Z119" t="s">
        <v>4667</v>
      </c>
      <c r="AA119" t="s">
        <v>5070</v>
      </c>
      <c r="AB119" s="97"/>
      <c r="AC119" s="97"/>
    </row>
    <row r="120" spans="1:29" ht="17.45" customHeight="1">
      <c r="K120" t="s">
        <v>4458</v>
      </c>
      <c r="L120" t="s">
        <v>4544</v>
      </c>
      <c r="M120" t="s">
        <v>4691</v>
      </c>
      <c r="N120" t="s">
        <v>114</v>
      </c>
      <c r="O120" t="s">
        <v>4692</v>
      </c>
      <c r="P120" t="s">
        <v>61</v>
      </c>
      <c r="R120" t="s">
        <v>4465</v>
      </c>
      <c r="S120" t="s">
        <v>7</v>
      </c>
      <c r="T120" t="s">
        <v>4693</v>
      </c>
      <c r="U120" t="s">
        <v>4491</v>
      </c>
      <c r="V120" t="s">
        <v>4492</v>
      </c>
      <c r="W120">
        <v>1</v>
      </c>
      <c r="X120" t="s">
        <v>4457</v>
      </c>
      <c r="Y120" t="s">
        <v>4691</v>
      </c>
      <c r="Z120" t="s">
        <v>4693</v>
      </c>
      <c r="AA120" t="s">
        <v>5071</v>
      </c>
      <c r="AB120" s="97"/>
      <c r="AC120" s="97"/>
    </row>
    <row r="121" spans="1:29" ht="17.45" customHeight="1">
      <c r="K121" t="s">
        <v>4458</v>
      </c>
      <c r="L121" t="s">
        <v>4544</v>
      </c>
      <c r="M121" t="s">
        <v>4694</v>
      </c>
      <c r="N121" t="s">
        <v>157</v>
      </c>
      <c r="O121" t="s">
        <v>4692</v>
      </c>
      <c r="P121" t="s">
        <v>61</v>
      </c>
      <c r="R121" t="s">
        <v>4465</v>
      </c>
      <c r="S121" t="s">
        <v>7</v>
      </c>
      <c r="T121" t="s">
        <v>4454</v>
      </c>
      <c r="U121" t="s">
        <v>4491</v>
      </c>
      <c r="V121" t="s">
        <v>4494</v>
      </c>
      <c r="W121">
        <v>4</v>
      </c>
      <c r="X121" t="s">
        <v>4457</v>
      </c>
      <c r="Y121" t="s">
        <v>4694</v>
      </c>
      <c r="Z121" t="s">
        <v>4454</v>
      </c>
      <c r="AA121" t="s">
        <v>5072</v>
      </c>
      <c r="AB121" s="97"/>
      <c r="AC121" s="97"/>
    </row>
    <row r="122" spans="1:29" ht="17.45" customHeight="1">
      <c r="K122" t="s">
        <v>4458</v>
      </c>
      <c r="L122" t="s">
        <v>4547</v>
      </c>
      <c r="M122" t="s">
        <v>5073</v>
      </c>
      <c r="N122" t="s">
        <v>5074</v>
      </c>
      <c r="O122" t="s">
        <v>4692</v>
      </c>
      <c r="P122" t="s">
        <v>61</v>
      </c>
      <c r="R122" t="s">
        <v>5074</v>
      </c>
      <c r="S122" t="s">
        <v>7</v>
      </c>
      <c r="T122" t="s">
        <v>5075</v>
      </c>
      <c r="U122" t="s">
        <v>4491</v>
      </c>
      <c r="V122" t="s">
        <v>4492</v>
      </c>
      <c r="X122" t="s">
        <v>4457</v>
      </c>
      <c r="Z122" t="s">
        <v>5075</v>
      </c>
      <c r="AA122" t="s">
        <v>5076</v>
      </c>
      <c r="AB122" s="97"/>
      <c r="AC122" s="97"/>
    </row>
    <row r="123" spans="1:29" ht="17.45" customHeight="1">
      <c r="K123" t="s">
        <v>4458</v>
      </c>
      <c r="L123" t="s">
        <v>4547</v>
      </c>
      <c r="M123" t="s">
        <v>4695</v>
      </c>
      <c r="N123" t="s">
        <v>108</v>
      </c>
      <c r="O123" t="s">
        <v>4692</v>
      </c>
      <c r="P123" t="s">
        <v>61</v>
      </c>
      <c r="R123" t="s">
        <v>4465</v>
      </c>
      <c r="S123" t="s">
        <v>7</v>
      </c>
      <c r="T123" t="s">
        <v>4696</v>
      </c>
      <c r="U123" t="s">
        <v>4491</v>
      </c>
      <c r="V123" t="s">
        <v>4483</v>
      </c>
      <c r="W123">
        <v>1</v>
      </c>
      <c r="X123" t="s">
        <v>4457</v>
      </c>
      <c r="Y123" t="s">
        <v>4695</v>
      </c>
      <c r="Z123" t="s">
        <v>4696</v>
      </c>
      <c r="AA123" t="s">
        <v>5077</v>
      </c>
      <c r="AB123" s="97"/>
      <c r="AC123" s="97"/>
    </row>
    <row r="124" spans="1:29" ht="17.45" customHeight="1">
      <c r="K124" t="s">
        <v>4458</v>
      </c>
      <c r="L124" t="s">
        <v>4547</v>
      </c>
      <c r="M124" t="s">
        <v>4697</v>
      </c>
      <c r="N124" t="s">
        <v>143</v>
      </c>
      <c r="O124" t="s">
        <v>4698</v>
      </c>
      <c r="P124" t="s">
        <v>61</v>
      </c>
      <c r="R124" t="s">
        <v>4465</v>
      </c>
      <c r="S124" t="s">
        <v>7</v>
      </c>
      <c r="T124" t="s">
        <v>4699</v>
      </c>
      <c r="U124" t="s">
        <v>4491</v>
      </c>
      <c r="V124" t="s">
        <v>4483</v>
      </c>
      <c r="W124">
        <v>1</v>
      </c>
      <c r="X124" t="s">
        <v>4457</v>
      </c>
      <c r="Y124" t="s">
        <v>4697</v>
      </c>
      <c r="Z124" t="s">
        <v>4699</v>
      </c>
      <c r="AA124" t="s">
        <v>5078</v>
      </c>
      <c r="AB124" s="97"/>
      <c r="AC124" s="97"/>
    </row>
    <row r="125" spans="1:29" ht="17.45" customHeight="1">
      <c r="K125" t="s">
        <v>4458</v>
      </c>
      <c r="L125" t="s">
        <v>4547</v>
      </c>
      <c r="M125" t="s">
        <v>4700</v>
      </c>
      <c r="N125" t="s">
        <v>115</v>
      </c>
      <c r="O125" t="s">
        <v>61</v>
      </c>
      <c r="P125" t="s">
        <v>61</v>
      </c>
      <c r="R125" t="s">
        <v>4465</v>
      </c>
      <c r="S125" t="s">
        <v>7</v>
      </c>
      <c r="T125" t="s">
        <v>4701</v>
      </c>
      <c r="U125" t="s">
        <v>4455</v>
      </c>
      <c r="V125" t="s">
        <v>4467</v>
      </c>
      <c r="W125">
        <v>1</v>
      </c>
      <c r="X125" t="s">
        <v>4457</v>
      </c>
      <c r="Y125" t="s">
        <v>4700</v>
      </c>
      <c r="Z125" t="s">
        <v>4701</v>
      </c>
      <c r="AA125" t="s">
        <v>5079</v>
      </c>
      <c r="AB125" s="97"/>
      <c r="AC125" s="97"/>
    </row>
    <row r="126" spans="1:29" ht="17.45" customHeight="1">
      <c r="K126" t="s">
        <v>4458</v>
      </c>
      <c r="L126" t="s">
        <v>4547</v>
      </c>
      <c r="M126" t="s">
        <v>4702</v>
      </c>
      <c r="N126" t="s">
        <v>365</v>
      </c>
      <c r="O126" t="s">
        <v>4703</v>
      </c>
      <c r="P126" t="s">
        <v>4703</v>
      </c>
      <c r="R126" t="s">
        <v>4453</v>
      </c>
      <c r="S126" t="s">
        <v>7</v>
      </c>
      <c r="T126" t="s">
        <v>4704</v>
      </c>
      <c r="U126" t="s">
        <v>4455</v>
      </c>
      <c r="V126" t="s">
        <v>4589</v>
      </c>
      <c r="W126">
        <v>1</v>
      </c>
      <c r="X126" t="s">
        <v>4457</v>
      </c>
      <c r="Y126" t="s">
        <v>4702</v>
      </c>
      <c r="Z126" t="s">
        <v>4704</v>
      </c>
      <c r="AA126" t="s">
        <v>5080</v>
      </c>
      <c r="AB126" s="97"/>
      <c r="AC126" s="97"/>
    </row>
    <row r="127" spans="1:29" ht="17.45" customHeight="1">
      <c r="K127" t="s">
        <v>4458</v>
      </c>
      <c r="L127" t="s">
        <v>4547</v>
      </c>
      <c r="M127" t="s">
        <v>4705</v>
      </c>
      <c r="N127" t="s">
        <v>162</v>
      </c>
      <c r="O127" t="s">
        <v>4692</v>
      </c>
      <c r="P127" t="s">
        <v>61</v>
      </c>
      <c r="R127" t="s">
        <v>4465</v>
      </c>
      <c r="S127" t="s">
        <v>7</v>
      </c>
      <c r="T127" t="s">
        <v>4454</v>
      </c>
      <c r="U127" t="s">
        <v>4455</v>
      </c>
      <c r="V127" t="s">
        <v>4538</v>
      </c>
      <c r="W127">
        <v>4</v>
      </c>
      <c r="X127" t="s">
        <v>4457</v>
      </c>
      <c r="Y127" t="s">
        <v>4705</v>
      </c>
      <c r="Z127" t="s">
        <v>4454</v>
      </c>
      <c r="AA127" t="s">
        <v>5081</v>
      </c>
      <c r="AB127" s="97"/>
      <c r="AC127" s="97"/>
    </row>
    <row r="128" spans="1:29" ht="17.45" customHeight="1">
      <c r="K128" t="s">
        <v>4458</v>
      </c>
      <c r="L128" t="s">
        <v>4549</v>
      </c>
      <c r="M128" t="s">
        <v>4706</v>
      </c>
      <c r="N128" t="s">
        <v>217</v>
      </c>
      <c r="O128" t="s">
        <v>4698</v>
      </c>
      <c r="P128" t="s">
        <v>61</v>
      </c>
      <c r="R128" t="s">
        <v>4465</v>
      </c>
      <c r="S128" t="s">
        <v>7</v>
      </c>
      <c r="T128" t="s">
        <v>4707</v>
      </c>
      <c r="U128" t="s">
        <v>4491</v>
      </c>
      <c r="V128" t="s">
        <v>4553</v>
      </c>
      <c r="W128">
        <v>1</v>
      </c>
      <c r="X128" t="s">
        <v>4457</v>
      </c>
      <c r="Y128" t="s">
        <v>4706</v>
      </c>
      <c r="Z128" t="s">
        <v>4707</v>
      </c>
      <c r="AA128" t="s">
        <v>5082</v>
      </c>
      <c r="AB128" s="97"/>
      <c r="AC128" s="97"/>
    </row>
    <row r="129" spans="11:29" ht="17.45" customHeight="1">
      <c r="K129" t="s">
        <v>4458</v>
      </c>
      <c r="L129" t="s">
        <v>4549</v>
      </c>
      <c r="M129" t="s">
        <v>4708</v>
      </c>
      <c r="N129" t="s">
        <v>349</v>
      </c>
      <c r="O129" t="s">
        <v>4698</v>
      </c>
      <c r="P129" t="s">
        <v>61</v>
      </c>
      <c r="R129" t="s">
        <v>4465</v>
      </c>
      <c r="S129" t="s">
        <v>7</v>
      </c>
      <c r="T129" t="s">
        <v>4707</v>
      </c>
      <c r="U129" t="s">
        <v>4491</v>
      </c>
      <c r="V129" t="s">
        <v>4553</v>
      </c>
      <c r="W129">
        <v>1</v>
      </c>
      <c r="X129" t="s">
        <v>4457</v>
      </c>
      <c r="Y129" t="s">
        <v>4708</v>
      </c>
      <c r="Z129" t="s">
        <v>4707</v>
      </c>
      <c r="AA129" t="s">
        <v>5083</v>
      </c>
      <c r="AB129" s="97"/>
      <c r="AC129" s="97"/>
    </row>
    <row r="130" spans="11:29" ht="17.45" customHeight="1">
      <c r="K130" t="s">
        <v>4458</v>
      </c>
      <c r="L130" t="s">
        <v>4549</v>
      </c>
      <c r="M130" t="s">
        <v>4709</v>
      </c>
      <c r="N130" t="s">
        <v>424</v>
      </c>
      <c r="O130" t="s">
        <v>4698</v>
      </c>
      <c r="P130" t="s">
        <v>61</v>
      </c>
      <c r="R130" t="s">
        <v>4465</v>
      </c>
      <c r="S130" s="18" t="s">
        <v>7</v>
      </c>
      <c r="T130" t="s">
        <v>4707</v>
      </c>
      <c r="U130" s="47" t="s">
        <v>4491</v>
      </c>
      <c r="V130" t="s">
        <v>4553</v>
      </c>
      <c r="W130">
        <v>1</v>
      </c>
      <c r="X130" t="s">
        <v>4457</v>
      </c>
      <c r="Y130" t="s">
        <v>4709</v>
      </c>
      <c r="Z130" t="s">
        <v>4707</v>
      </c>
      <c r="AA130" t="s">
        <v>5084</v>
      </c>
      <c r="AB130" s="97"/>
      <c r="AC130" s="97"/>
    </row>
    <row r="131" spans="11:29" ht="17.45" customHeight="1">
      <c r="K131" t="s">
        <v>4458</v>
      </c>
      <c r="L131" t="s">
        <v>4549</v>
      </c>
      <c r="M131" t="s">
        <v>4710</v>
      </c>
      <c r="N131" t="s">
        <v>313</v>
      </c>
      <c r="O131" t="s">
        <v>4698</v>
      </c>
      <c r="P131" t="s">
        <v>61</v>
      </c>
      <c r="R131" t="s">
        <v>4465</v>
      </c>
      <c r="S131" s="18" t="s">
        <v>7</v>
      </c>
      <c r="T131" t="s">
        <v>4707</v>
      </c>
      <c r="U131" s="47" t="s">
        <v>4491</v>
      </c>
      <c r="V131" t="s">
        <v>4553</v>
      </c>
      <c r="W131">
        <v>1</v>
      </c>
      <c r="X131" t="s">
        <v>4457</v>
      </c>
      <c r="Y131" t="s">
        <v>4710</v>
      </c>
      <c r="Z131" t="s">
        <v>4707</v>
      </c>
      <c r="AA131" t="s">
        <v>5085</v>
      </c>
      <c r="AB131" s="97"/>
      <c r="AC131" s="97"/>
    </row>
    <row r="132" spans="11:29" ht="17.45" customHeight="1">
      <c r="K132" t="s">
        <v>4458</v>
      </c>
      <c r="L132" t="s">
        <v>4549</v>
      </c>
      <c r="M132" t="s">
        <v>5086</v>
      </c>
      <c r="N132" t="s">
        <v>5087</v>
      </c>
      <c r="O132" t="s">
        <v>4712</v>
      </c>
      <c r="P132" t="s">
        <v>4712</v>
      </c>
      <c r="R132" t="s">
        <v>4453</v>
      </c>
      <c r="S132" s="18" t="s">
        <v>7</v>
      </c>
      <c r="T132" t="s">
        <v>5088</v>
      </c>
      <c r="U132" s="47" t="s">
        <v>4455</v>
      </c>
      <c r="V132" t="s">
        <v>4553</v>
      </c>
      <c r="X132" t="s">
        <v>4457</v>
      </c>
      <c r="AA132" t="s">
        <v>5089</v>
      </c>
      <c r="AB132" s="97"/>
      <c r="AC132" s="97"/>
    </row>
    <row r="133" spans="11:29" ht="17.45" customHeight="1">
      <c r="K133" t="s">
        <v>4458</v>
      </c>
      <c r="L133" t="s">
        <v>4549</v>
      </c>
      <c r="M133" t="s">
        <v>4711</v>
      </c>
      <c r="N133" t="s">
        <v>309</v>
      </c>
      <c r="O133" t="s">
        <v>4712</v>
      </c>
      <c r="P133" t="s">
        <v>4712</v>
      </c>
      <c r="R133" t="s">
        <v>4453</v>
      </c>
      <c r="S133" s="18" t="s">
        <v>7</v>
      </c>
      <c r="T133" t="s">
        <v>4454</v>
      </c>
      <c r="U133" s="47" t="s">
        <v>4455</v>
      </c>
      <c r="V133" t="s">
        <v>4589</v>
      </c>
      <c r="W133">
        <v>4</v>
      </c>
      <c r="X133" t="s">
        <v>4457</v>
      </c>
      <c r="Y133" t="s">
        <v>4711</v>
      </c>
      <c r="Z133" t="s">
        <v>4454</v>
      </c>
      <c r="AA133" t="s">
        <v>5090</v>
      </c>
      <c r="AB133" s="97"/>
      <c r="AC133" s="97"/>
    </row>
  </sheetData>
  <sheetProtection autoFilter="0"/>
  <phoneticPr fontId="23" type="noConversion"/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D95F4-59A8-4A8F-8C04-2B06357CD777}">
  <dimension ref="A1:Q98"/>
  <sheetViews>
    <sheetView workbookViewId="0">
      <selection sqref="A1:Q98"/>
    </sheetView>
  </sheetViews>
  <sheetFormatPr defaultRowHeight="15"/>
  <cols>
    <col min="1" max="1" width="12.140625" bestFit="1" customWidth="1"/>
    <col min="2" max="2" width="12.5703125" bestFit="1" customWidth="1"/>
    <col min="3" max="3" width="9" bestFit="1" customWidth="1"/>
    <col min="4" max="4" width="12.140625" bestFit="1" customWidth="1"/>
    <col min="5" max="5" width="12.5703125" bestFit="1" customWidth="1"/>
    <col min="6" max="6" width="15.140625" bestFit="1" customWidth="1"/>
    <col min="7" max="7" width="17.85546875" bestFit="1" customWidth="1"/>
    <col min="8" max="8" width="21.5703125" bestFit="1" customWidth="1"/>
    <col min="9" max="9" width="12.42578125" bestFit="1" customWidth="1"/>
    <col min="10" max="10" width="16.42578125" bestFit="1" customWidth="1"/>
    <col min="11" max="11" width="25.5703125" bestFit="1" customWidth="1"/>
    <col min="12" max="12" width="15.85546875" bestFit="1" customWidth="1"/>
    <col min="13" max="13" width="29.5703125" bestFit="1" customWidth="1"/>
    <col min="14" max="14" width="13.42578125" bestFit="1" customWidth="1"/>
    <col min="15" max="15" width="20.85546875" bestFit="1" customWidth="1"/>
    <col min="16" max="16" width="12.5703125" bestFit="1" customWidth="1"/>
    <col min="17" max="17" width="13.5703125" bestFit="1" customWidth="1"/>
    <col min="18" max="18" width="23.140625" bestFit="1" customWidth="1"/>
    <col min="19" max="19" width="39.5703125" bestFit="1" customWidth="1"/>
    <col min="20" max="21" width="7.85546875" bestFit="1" customWidth="1"/>
    <col min="22" max="22" width="46.140625" bestFit="1" customWidth="1"/>
    <col min="23" max="23" width="8.140625" bestFit="1" customWidth="1"/>
    <col min="24" max="24" width="8.85546875" bestFit="1" customWidth="1"/>
    <col min="25" max="26" width="8" bestFit="1" customWidth="1"/>
    <col min="27" max="27" width="7.85546875" bestFit="1" customWidth="1"/>
    <col min="28" max="28" width="9.42578125" bestFit="1" customWidth="1"/>
    <col min="29" max="30" width="9.140625" bestFit="1" customWidth="1"/>
    <col min="31" max="31" width="9.42578125" bestFit="1" customWidth="1"/>
    <col min="32" max="33" width="9.140625" bestFit="1" customWidth="1"/>
    <col min="34" max="34" width="9.5703125" bestFit="1" customWidth="1"/>
    <col min="35" max="35" width="9.42578125" bestFit="1" customWidth="1"/>
    <col min="36" max="36" width="8.5703125" bestFit="1" customWidth="1"/>
    <col min="37" max="37" width="8.85546875" bestFit="1" customWidth="1"/>
    <col min="38" max="38" width="9.140625" bestFit="1" customWidth="1"/>
    <col min="39" max="39" width="9" bestFit="1" customWidth="1"/>
    <col min="40" max="40" width="9.85546875" bestFit="1" customWidth="1"/>
    <col min="41" max="42" width="9.5703125" bestFit="1" customWidth="1"/>
    <col min="43" max="43" width="9.140625" bestFit="1" customWidth="1"/>
    <col min="44" max="44" width="9.5703125" bestFit="1" customWidth="1"/>
    <col min="45" max="46" width="9.140625" bestFit="1" customWidth="1"/>
    <col min="47" max="47" width="12" bestFit="1" customWidth="1"/>
    <col min="48" max="48" width="12.85546875" bestFit="1" customWidth="1"/>
    <col min="49" max="49" width="9.42578125" bestFit="1" customWidth="1"/>
    <col min="50" max="50" width="10.140625" bestFit="1" customWidth="1"/>
    <col min="51" max="52" width="9.140625" bestFit="1" customWidth="1"/>
    <col min="53" max="53" width="13.85546875" bestFit="1" customWidth="1"/>
    <col min="54" max="55" width="9.140625" bestFit="1" customWidth="1"/>
    <col min="56" max="56" width="13.85546875" bestFit="1" customWidth="1"/>
    <col min="57" max="57" width="9.140625" bestFit="1" customWidth="1"/>
    <col min="58" max="59" width="9" bestFit="1" customWidth="1"/>
    <col min="60" max="60" width="22.140625" bestFit="1" customWidth="1"/>
    <col min="61" max="61" width="9.140625" bestFit="1" customWidth="1"/>
    <col min="62" max="62" width="27.140625" bestFit="1" customWidth="1"/>
    <col min="63" max="63" width="8.5703125" bestFit="1" customWidth="1"/>
    <col min="64" max="64" width="9.140625" bestFit="1" customWidth="1"/>
    <col min="65" max="65" width="8.85546875" bestFit="1" customWidth="1"/>
    <col min="66" max="66" width="9.85546875" bestFit="1" customWidth="1"/>
    <col min="67" max="68" width="9.42578125" bestFit="1" customWidth="1"/>
    <col min="69" max="69" width="9.140625" bestFit="1" customWidth="1"/>
    <col min="70" max="70" width="9.42578125" bestFit="1" customWidth="1"/>
    <col min="71" max="71" width="9.140625" bestFit="1" customWidth="1"/>
    <col min="72" max="72" width="12.140625" bestFit="1" customWidth="1"/>
    <col min="73" max="73" width="12.5703125" bestFit="1" customWidth="1"/>
    <col min="74" max="74" width="15.140625" bestFit="1" customWidth="1"/>
    <col min="75" max="75" width="17.85546875" bestFit="1" customWidth="1"/>
    <col min="76" max="76" width="21.5703125" bestFit="1" customWidth="1"/>
    <col min="77" max="77" width="12.42578125" bestFit="1" customWidth="1"/>
    <col min="78" max="78" width="16.42578125" bestFit="1" customWidth="1"/>
    <col min="79" max="79" width="25.5703125" bestFit="1" customWidth="1"/>
    <col min="80" max="80" width="15.85546875" bestFit="1" customWidth="1"/>
    <col min="81" max="81" width="29.5703125" bestFit="1" customWidth="1"/>
    <col min="82" max="82" width="13.42578125" bestFit="1" customWidth="1"/>
    <col min="83" max="83" width="20.85546875" bestFit="1" customWidth="1"/>
    <col min="84" max="84" width="30.140625" bestFit="1" customWidth="1"/>
    <col min="85" max="85" width="20.85546875" bestFit="1" customWidth="1"/>
    <col min="86" max="86" width="32.5703125" bestFit="1" customWidth="1"/>
    <col min="87" max="87" width="44.42578125" bestFit="1" customWidth="1"/>
    <col min="88" max="88" width="12.5703125" bestFit="1" customWidth="1"/>
    <col min="89" max="89" width="13.5703125" customWidth="1"/>
    <col min="90" max="90" width="23.140625" bestFit="1" customWidth="1"/>
    <col min="91" max="91" width="12" bestFit="1" customWidth="1"/>
    <col min="92" max="92" width="14" bestFit="1" customWidth="1"/>
    <col min="93" max="93" width="7.42578125" bestFit="1" customWidth="1"/>
    <col min="94" max="94" width="10.85546875" bestFit="1" customWidth="1"/>
    <col min="95" max="95" width="8" bestFit="1" customWidth="1"/>
    <col min="96" max="96" width="23.42578125" bestFit="1" customWidth="1"/>
    <col min="97" max="97" width="80.5703125" bestFit="1" customWidth="1"/>
    <col min="98" max="98" width="72.5703125" bestFit="1" customWidth="1"/>
    <col min="99" max="99" width="31.5703125" bestFit="1" customWidth="1"/>
    <col min="100" max="100" width="14.85546875" bestFit="1" customWidth="1"/>
    <col min="101" max="101" width="8.140625" bestFit="1" customWidth="1"/>
    <col min="102" max="102" width="39.5703125" bestFit="1" customWidth="1"/>
    <col min="103" max="104" width="7.85546875" bestFit="1" customWidth="1"/>
    <col min="105" max="105" width="46.140625" bestFit="1" customWidth="1"/>
    <col min="106" max="106" width="8.140625" bestFit="1" customWidth="1"/>
    <col min="107" max="107" width="8.85546875" bestFit="1" customWidth="1"/>
    <col min="108" max="109" width="8" bestFit="1" customWidth="1"/>
    <col min="110" max="110" width="7.85546875" bestFit="1" customWidth="1"/>
    <col min="111" max="111" width="9.42578125" bestFit="1" customWidth="1"/>
    <col min="112" max="113" width="9.140625" bestFit="1" customWidth="1"/>
    <col min="114" max="114" width="9.42578125" bestFit="1" customWidth="1"/>
    <col min="115" max="116" width="9.140625" bestFit="1" customWidth="1"/>
    <col min="117" max="117" width="9.5703125" bestFit="1" customWidth="1"/>
    <col min="118" max="118" width="9.42578125" bestFit="1" customWidth="1"/>
    <col min="119" max="119" width="8.5703125" bestFit="1" customWidth="1"/>
    <col min="120" max="120" width="8.85546875" bestFit="1" customWidth="1"/>
    <col min="121" max="121" width="9.140625" bestFit="1" customWidth="1"/>
    <col min="122" max="122" width="9" bestFit="1" customWidth="1"/>
    <col min="123" max="123" width="9.85546875" bestFit="1" customWidth="1"/>
    <col min="124" max="125" width="9.5703125" bestFit="1" customWidth="1"/>
    <col min="126" max="126" width="9.140625" bestFit="1" customWidth="1"/>
    <col min="127" max="127" width="9.5703125" bestFit="1" customWidth="1"/>
    <col min="128" max="130" width="9.140625" bestFit="1" customWidth="1"/>
    <col min="131" max="131" width="9.5703125" bestFit="1" customWidth="1"/>
    <col min="132" max="132" width="9.42578125" bestFit="1" customWidth="1"/>
    <col min="133" max="133" width="10.140625" bestFit="1" customWidth="1"/>
    <col min="134" max="135" width="9.140625" bestFit="1" customWidth="1"/>
    <col min="136" max="136" width="13.85546875" bestFit="1" customWidth="1"/>
    <col min="137" max="138" width="9.140625" bestFit="1" customWidth="1"/>
    <col min="139" max="139" width="13.85546875" bestFit="1" customWidth="1"/>
    <col min="140" max="140" width="9.140625" bestFit="1" customWidth="1"/>
    <col min="141" max="142" width="11.5703125" bestFit="1" customWidth="1"/>
    <col min="143" max="143" width="22.140625" bestFit="1" customWidth="1"/>
    <col min="144" max="144" width="9.140625" bestFit="1" customWidth="1"/>
    <col min="145" max="145" width="27.140625" bestFit="1" customWidth="1"/>
    <col min="146" max="146" width="8.5703125" bestFit="1" customWidth="1"/>
    <col min="147" max="147" width="9.140625" bestFit="1" customWidth="1"/>
    <col min="148" max="148" width="8.85546875" bestFit="1" customWidth="1"/>
    <col min="149" max="149" width="9.85546875" bestFit="1" customWidth="1"/>
    <col min="150" max="151" width="9.42578125" bestFit="1" customWidth="1"/>
    <col min="152" max="152" width="9.140625" customWidth="1"/>
    <col min="153" max="153" width="9.42578125" bestFit="1" customWidth="1"/>
    <col min="154" max="154" width="9.140625" customWidth="1"/>
    <col min="155" max="155" width="12.5703125" bestFit="1" customWidth="1"/>
    <col min="156" max="156" width="15.140625" bestFit="1" customWidth="1"/>
    <col min="157" max="157" width="17.85546875" bestFit="1" customWidth="1"/>
    <col min="158" max="158" width="21.5703125" bestFit="1" customWidth="1"/>
    <col min="159" max="159" width="25.42578125" bestFit="1" customWidth="1"/>
  </cols>
  <sheetData>
    <row r="1" spans="1:17">
      <c r="A1" s="56" t="s">
        <v>4713</v>
      </c>
      <c r="B1" s="56" t="s">
        <v>4714</v>
      </c>
      <c r="C1" t="s">
        <v>4715</v>
      </c>
      <c r="D1" t="s">
        <v>4716</v>
      </c>
      <c r="E1" t="s">
        <v>4717</v>
      </c>
      <c r="F1" t="s">
        <v>4718</v>
      </c>
      <c r="G1" t="s">
        <v>4719</v>
      </c>
      <c r="H1" t="s">
        <v>4720</v>
      </c>
      <c r="I1" t="s">
        <v>4721</v>
      </c>
      <c r="J1" t="s">
        <v>4722</v>
      </c>
      <c r="K1" t="s">
        <v>4723</v>
      </c>
      <c r="L1" t="s">
        <v>4724</v>
      </c>
      <c r="M1" t="s">
        <v>4725</v>
      </c>
      <c r="N1" t="s">
        <v>4726</v>
      </c>
      <c r="O1" t="s">
        <v>4727</v>
      </c>
      <c r="P1" t="s">
        <v>4728</v>
      </c>
      <c r="Q1" t="s">
        <v>4729</v>
      </c>
    </row>
    <row r="2" spans="1:17">
      <c r="A2" cm="1">
        <f t="array" ref="A2">SUMPRODUCT(--(LEN(q_4WData4ErrorChecking[[#This Row],[EmptyRow]:[ActivityError]])&gt;0))</f>
        <v>8</v>
      </c>
      <c r="B2" s="55" t="str">
        <f>HYPERLINK("#'a.4Ws - Data entry sheet'!A"&amp;q_4WData4ErrorChecking[[#This Row],[RowNr]],"Go to row "&amp;q_4WData4ErrorChecking[[#This Row],[RowNr]])</f>
        <v>Go to row 14</v>
      </c>
      <c r="C2">
        <v>14</v>
      </c>
      <c r="D2" t="s">
        <v>4716</v>
      </c>
      <c r="E2" t="s">
        <v>4717</v>
      </c>
      <c r="F2" t="s">
        <v>4718</v>
      </c>
      <c r="G2" t="s">
        <v>4719</v>
      </c>
      <c r="H2" t="s">
        <v>4730</v>
      </c>
      <c r="I2" t="s">
        <v>4730</v>
      </c>
      <c r="J2" t="s">
        <v>4730</v>
      </c>
      <c r="K2" t="s">
        <v>4730</v>
      </c>
      <c r="L2" t="s">
        <v>4730</v>
      </c>
      <c r="M2" t="s">
        <v>4730</v>
      </c>
      <c r="N2" t="s">
        <v>4726</v>
      </c>
      <c r="O2" t="s">
        <v>4727</v>
      </c>
      <c r="P2" t="s">
        <v>4728</v>
      </c>
      <c r="Q2" t="s">
        <v>4729</v>
      </c>
    </row>
    <row r="3" spans="1:17">
      <c r="A3" cm="1">
        <f t="array" ref="A3">SUMPRODUCT(--(LEN(q_4WData4ErrorChecking[[#This Row],[EmptyRow]:[ActivityError]])&gt;0))</f>
        <v>8</v>
      </c>
      <c r="B3" s="55" t="str">
        <f>HYPERLINK("#'a.4Ws - Data entry sheet'!A"&amp;q_4WData4ErrorChecking[[#This Row],[RowNr]],"Go to row "&amp;q_4WData4ErrorChecking[[#This Row],[RowNr]])</f>
        <v>Go to row 15</v>
      </c>
      <c r="C3">
        <v>15</v>
      </c>
      <c r="D3" t="s">
        <v>4716</v>
      </c>
      <c r="E3" t="s">
        <v>4717</v>
      </c>
      <c r="F3" t="s">
        <v>4718</v>
      </c>
      <c r="G3" t="s">
        <v>4719</v>
      </c>
      <c r="H3" t="s">
        <v>4730</v>
      </c>
      <c r="I3" t="s">
        <v>4730</v>
      </c>
      <c r="J3" t="s">
        <v>4730</v>
      </c>
      <c r="K3" t="s">
        <v>4730</v>
      </c>
      <c r="L3" t="s">
        <v>4730</v>
      </c>
      <c r="M3" t="s">
        <v>4730</v>
      </c>
      <c r="N3" t="s">
        <v>4726</v>
      </c>
      <c r="O3" t="s">
        <v>4727</v>
      </c>
      <c r="P3" t="s">
        <v>4728</v>
      </c>
      <c r="Q3" t="s">
        <v>4729</v>
      </c>
    </row>
    <row r="4" spans="1:17">
      <c r="A4" cm="1">
        <f t="array" ref="A4">SUMPRODUCT(--(LEN(q_4WData4ErrorChecking[[#This Row],[EmptyRow]:[ActivityError]])&gt;0))</f>
        <v>8</v>
      </c>
      <c r="B4" s="55" t="str">
        <f>HYPERLINK("#'a.4Ws - Data entry sheet'!A"&amp;q_4WData4ErrorChecking[[#This Row],[RowNr]],"Go to row "&amp;q_4WData4ErrorChecking[[#This Row],[RowNr]])</f>
        <v>Go to row 16</v>
      </c>
      <c r="C4">
        <v>16</v>
      </c>
      <c r="D4" t="s">
        <v>4716</v>
      </c>
      <c r="E4" t="s">
        <v>4717</v>
      </c>
      <c r="F4" t="s">
        <v>4718</v>
      </c>
      <c r="G4" t="s">
        <v>4719</v>
      </c>
      <c r="H4" t="s">
        <v>4730</v>
      </c>
      <c r="I4" t="s">
        <v>4730</v>
      </c>
      <c r="J4" t="s">
        <v>4730</v>
      </c>
      <c r="K4" t="s">
        <v>4730</v>
      </c>
      <c r="L4" t="s">
        <v>4730</v>
      </c>
      <c r="M4" t="s">
        <v>4730</v>
      </c>
      <c r="N4" t="s">
        <v>4726</v>
      </c>
      <c r="O4" t="s">
        <v>4727</v>
      </c>
      <c r="P4" t="s">
        <v>4728</v>
      </c>
      <c r="Q4" t="s">
        <v>4729</v>
      </c>
    </row>
    <row r="5" spans="1:17">
      <c r="A5" cm="1">
        <f t="array" ref="A5">SUMPRODUCT(--(LEN(q_4WData4ErrorChecking[[#This Row],[EmptyRow]:[ActivityError]])&gt;0))</f>
        <v>8</v>
      </c>
      <c r="B5" s="55" t="str">
        <f>HYPERLINK("#'a.4Ws - Data entry sheet'!A"&amp;q_4WData4ErrorChecking[[#This Row],[RowNr]],"Go to row "&amp;q_4WData4ErrorChecking[[#This Row],[RowNr]])</f>
        <v>Go to row 17</v>
      </c>
      <c r="C5">
        <v>17</v>
      </c>
      <c r="D5" t="s">
        <v>4716</v>
      </c>
      <c r="E5" t="s">
        <v>4717</v>
      </c>
      <c r="F5" t="s">
        <v>4718</v>
      </c>
      <c r="G5" t="s">
        <v>4719</v>
      </c>
      <c r="H5" t="s">
        <v>4730</v>
      </c>
      <c r="I5" t="s">
        <v>4730</v>
      </c>
      <c r="J5" t="s">
        <v>4730</v>
      </c>
      <c r="K5" t="s">
        <v>4730</v>
      </c>
      <c r="L5" t="s">
        <v>4730</v>
      </c>
      <c r="M5" t="s">
        <v>4730</v>
      </c>
      <c r="N5" t="s">
        <v>4726</v>
      </c>
      <c r="O5" t="s">
        <v>4727</v>
      </c>
      <c r="P5" t="s">
        <v>4728</v>
      </c>
      <c r="Q5" t="s">
        <v>4729</v>
      </c>
    </row>
    <row r="6" spans="1:17">
      <c r="A6" cm="1">
        <f t="array" ref="A6">SUMPRODUCT(--(LEN(q_4WData4ErrorChecking[[#This Row],[EmptyRow]:[ActivityError]])&gt;0))</f>
        <v>8</v>
      </c>
      <c r="B6" s="55" t="str">
        <f>HYPERLINK("#'a.4Ws - Data entry sheet'!A"&amp;q_4WData4ErrorChecking[[#This Row],[RowNr]],"Go to row "&amp;q_4WData4ErrorChecking[[#This Row],[RowNr]])</f>
        <v>Go to row 18</v>
      </c>
      <c r="C6">
        <v>18</v>
      </c>
      <c r="D6" t="s">
        <v>4716</v>
      </c>
      <c r="E6" t="s">
        <v>4717</v>
      </c>
      <c r="F6" t="s">
        <v>4718</v>
      </c>
      <c r="G6" t="s">
        <v>4719</v>
      </c>
      <c r="H6" t="s">
        <v>4730</v>
      </c>
      <c r="I6" t="s">
        <v>4730</v>
      </c>
      <c r="J6" t="s">
        <v>4730</v>
      </c>
      <c r="K6" t="s">
        <v>4730</v>
      </c>
      <c r="L6" t="s">
        <v>4730</v>
      </c>
      <c r="M6" t="s">
        <v>4730</v>
      </c>
      <c r="N6" t="s">
        <v>4726</v>
      </c>
      <c r="O6" t="s">
        <v>4727</v>
      </c>
      <c r="P6" t="s">
        <v>4728</v>
      </c>
      <c r="Q6" t="s">
        <v>4729</v>
      </c>
    </row>
    <row r="7" spans="1:17">
      <c r="A7" cm="1">
        <f t="array" ref="A7">SUMPRODUCT(--(LEN(q_4WData4ErrorChecking[[#This Row],[EmptyRow]:[ActivityError]])&gt;0))</f>
        <v>8</v>
      </c>
      <c r="B7" s="55" t="str">
        <f>HYPERLINK("#'a.4Ws - Data entry sheet'!A"&amp;q_4WData4ErrorChecking[[#This Row],[RowNr]],"Go to row "&amp;q_4WData4ErrorChecking[[#This Row],[RowNr]])</f>
        <v>Go to row 19</v>
      </c>
      <c r="C7">
        <v>19</v>
      </c>
      <c r="D7" t="s">
        <v>4716</v>
      </c>
      <c r="E7" t="s">
        <v>4717</v>
      </c>
      <c r="F7" t="s">
        <v>4718</v>
      </c>
      <c r="G7" t="s">
        <v>4719</v>
      </c>
      <c r="H7" t="s">
        <v>4730</v>
      </c>
      <c r="I7" t="s">
        <v>4730</v>
      </c>
      <c r="J7" t="s">
        <v>4730</v>
      </c>
      <c r="K7" t="s">
        <v>4730</v>
      </c>
      <c r="L7" t="s">
        <v>4730</v>
      </c>
      <c r="M7" t="s">
        <v>4730</v>
      </c>
      <c r="N7" t="s">
        <v>4726</v>
      </c>
      <c r="O7" t="s">
        <v>4727</v>
      </c>
      <c r="P7" t="s">
        <v>4728</v>
      </c>
      <c r="Q7" t="s">
        <v>4729</v>
      </c>
    </row>
    <row r="8" spans="1:17">
      <c r="A8" cm="1">
        <f t="array" ref="A8">SUMPRODUCT(--(LEN(q_4WData4ErrorChecking[[#This Row],[EmptyRow]:[ActivityError]])&gt;0))</f>
        <v>8</v>
      </c>
      <c r="B8" s="55" t="str">
        <f>HYPERLINK("#'a.4Ws - Data entry sheet'!A"&amp;q_4WData4ErrorChecking[[#This Row],[RowNr]],"Go to row "&amp;q_4WData4ErrorChecking[[#This Row],[RowNr]])</f>
        <v>Go to row 20</v>
      </c>
      <c r="C8">
        <v>20</v>
      </c>
      <c r="D8" t="s">
        <v>4716</v>
      </c>
      <c r="E8" t="s">
        <v>4717</v>
      </c>
      <c r="F8" t="s">
        <v>4718</v>
      </c>
      <c r="G8" t="s">
        <v>4719</v>
      </c>
      <c r="H8" t="s">
        <v>4730</v>
      </c>
      <c r="I8" t="s">
        <v>4730</v>
      </c>
      <c r="J8" t="s">
        <v>4730</v>
      </c>
      <c r="K8" t="s">
        <v>4730</v>
      </c>
      <c r="L8" t="s">
        <v>4730</v>
      </c>
      <c r="M8" t="s">
        <v>4730</v>
      </c>
      <c r="N8" t="s">
        <v>4726</v>
      </c>
      <c r="O8" t="s">
        <v>4727</v>
      </c>
      <c r="P8" t="s">
        <v>4728</v>
      </c>
      <c r="Q8" t="s">
        <v>4729</v>
      </c>
    </row>
    <row r="9" spans="1:17">
      <c r="A9" cm="1">
        <f t="array" ref="A9">SUMPRODUCT(--(LEN(q_4WData4ErrorChecking[[#This Row],[EmptyRow]:[ActivityError]])&gt;0))</f>
        <v>8</v>
      </c>
      <c r="B9" s="55" t="str">
        <f>HYPERLINK("#'a.4Ws - Data entry sheet'!A"&amp;q_4WData4ErrorChecking[[#This Row],[RowNr]],"Go to row "&amp;q_4WData4ErrorChecking[[#This Row],[RowNr]])</f>
        <v>Go to row 21</v>
      </c>
      <c r="C9">
        <v>21</v>
      </c>
      <c r="D9" t="s">
        <v>4716</v>
      </c>
      <c r="E9" t="s">
        <v>4717</v>
      </c>
      <c r="F9" t="s">
        <v>4718</v>
      </c>
      <c r="G9" t="s">
        <v>4719</v>
      </c>
      <c r="H9" t="s">
        <v>4730</v>
      </c>
      <c r="I9" t="s">
        <v>4730</v>
      </c>
      <c r="J9" t="s">
        <v>4730</v>
      </c>
      <c r="K9" t="s">
        <v>4730</v>
      </c>
      <c r="L9" t="s">
        <v>4730</v>
      </c>
      <c r="M9" t="s">
        <v>4730</v>
      </c>
      <c r="N9" t="s">
        <v>4726</v>
      </c>
      <c r="O9" t="s">
        <v>4727</v>
      </c>
      <c r="P9" t="s">
        <v>4728</v>
      </c>
      <c r="Q9" t="s">
        <v>4729</v>
      </c>
    </row>
    <row r="10" spans="1:17">
      <c r="A10" cm="1">
        <f t="array" ref="A10">SUMPRODUCT(--(LEN(q_4WData4ErrorChecking[[#This Row],[EmptyRow]:[ActivityError]])&gt;0))</f>
        <v>8</v>
      </c>
      <c r="B10" s="55" t="str">
        <f>HYPERLINK("#'a.4Ws - Data entry sheet'!A"&amp;q_4WData4ErrorChecking[[#This Row],[RowNr]],"Go to row "&amp;q_4WData4ErrorChecking[[#This Row],[RowNr]])</f>
        <v>Go to row 22</v>
      </c>
      <c r="C10">
        <v>22</v>
      </c>
      <c r="D10" t="s">
        <v>4716</v>
      </c>
      <c r="E10" t="s">
        <v>4717</v>
      </c>
      <c r="F10" t="s">
        <v>4718</v>
      </c>
      <c r="G10" t="s">
        <v>4719</v>
      </c>
      <c r="H10" t="s">
        <v>4730</v>
      </c>
      <c r="I10" t="s">
        <v>4730</v>
      </c>
      <c r="J10" t="s">
        <v>4730</v>
      </c>
      <c r="K10" t="s">
        <v>4730</v>
      </c>
      <c r="L10" t="s">
        <v>4730</v>
      </c>
      <c r="M10" t="s">
        <v>4730</v>
      </c>
      <c r="N10" t="s">
        <v>4726</v>
      </c>
      <c r="O10" t="s">
        <v>4727</v>
      </c>
      <c r="P10" t="s">
        <v>4728</v>
      </c>
      <c r="Q10" t="s">
        <v>4729</v>
      </c>
    </row>
    <row r="11" spans="1:17">
      <c r="A11" cm="1">
        <f t="array" ref="A11">SUMPRODUCT(--(LEN(q_4WData4ErrorChecking[[#This Row],[EmptyRow]:[ActivityError]])&gt;0))</f>
        <v>8</v>
      </c>
      <c r="B11" s="55" t="str">
        <f>HYPERLINK("#'a.4Ws - Data entry sheet'!A"&amp;q_4WData4ErrorChecking[[#This Row],[RowNr]],"Go to row "&amp;q_4WData4ErrorChecking[[#This Row],[RowNr]])</f>
        <v>Go to row 23</v>
      </c>
      <c r="C11">
        <v>23</v>
      </c>
      <c r="D11" t="s">
        <v>4716</v>
      </c>
      <c r="E11" t="s">
        <v>4717</v>
      </c>
      <c r="F11" t="s">
        <v>4718</v>
      </c>
      <c r="G11" t="s">
        <v>4719</v>
      </c>
      <c r="H11" t="s">
        <v>4730</v>
      </c>
      <c r="I11" t="s">
        <v>4730</v>
      </c>
      <c r="J11" t="s">
        <v>4730</v>
      </c>
      <c r="K11" t="s">
        <v>4730</v>
      </c>
      <c r="L11" t="s">
        <v>4730</v>
      </c>
      <c r="M11" t="s">
        <v>4730</v>
      </c>
      <c r="N11" t="s">
        <v>4726</v>
      </c>
      <c r="O11" t="s">
        <v>4727</v>
      </c>
      <c r="P11" t="s">
        <v>4728</v>
      </c>
      <c r="Q11" t="s">
        <v>4729</v>
      </c>
    </row>
    <row r="12" spans="1:17">
      <c r="A12" cm="1">
        <f t="array" ref="A12">SUMPRODUCT(--(LEN(q_4WData4ErrorChecking[[#This Row],[EmptyRow]:[ActivityError]])&gt;0))</f>
        <v>8</v>
      </c>
      <c r="B12" s="55" t="str">
        <f>HYPERLINK("#'a.4Ws - Data entry sheet'!A"&amp;q_4WData4ErrorChecking[[#This Row],[RowNr]],"Go to row "&amp;q_4WData4ErrorChecking[[#This Row],[RowNr]])</f>
        <v>Go to row 24</v>
      </c>
      <c r="C12">
        <v>24</v>
      </c>
      <c r="D12" t="s">
        <v>4716</v>
      </c>
      <c r="E12" t="s">
        <v>4717</v>
      </c>
      <c r="F12" t="s">
        <v>4718</v>
      </c>
      <c r="G12" t="s">
        <v>4719</v>
      </c>
      <c r="H12" t="s">
        <v>4730</v>
      </c>
      <c r="I12" t="s">
        <v>4730</v>
      </c>
      <c r="J12" t="s">
        <v>4730</v>
      </c>
      <c r="K12" t="s">
        <v>4730</v>
      </c>
      <c r="L12" t="s">
        <v>4730</v>
      </c>
      <c r="M12" t="s">
        <v>4730</v>
      </c>
      <c r="N12" t="s">
        <v>4726</v>
      </c>
      <c r="O12" t="s">
        <v>4727</v>
      </c>
      <c r="P12" t="s">
        <v>4728</v>
      </c>
      <c r="Q12" t="s">
        <v>4729</v>
      </c>
    </row>
    <row r="13" spans="1:17">
      <c r="A13" cm="1">
        <f t="array" ref="A13">SUMPRODUCT(--(LEN(q_4WData4ErrorChecking[[#This Row],[EmptyRow]:[ActivityError]])&gt;0))</f>
        <v>8</v>
      </c>
      <c r="B13" s="55" t="str">
        <f>HYPERLINK("#'a.4Ws - Data entry sheet'!A"&amp;q_4WData4ErrorChecking[[#This Row],[RowNr]],"Go to row "&amp;q_4WData4ErrorChecking[[#This Row],[RowNr]])</f>
        <v>Go to row 25</v>
      </c>
      <c r="C13">
        <v>25</v>
      </c>
      <c r="D13" t="s">
        <v>4716</v>
      </c>
      <c r="E13" t="s">
        <v>4717</v>
      </c>
      <c r="F13" t="s">
        <v>4718</v>
      </c>
      <c r="G13" t="s">
        <v>4719</v>
      </c>
      <c r="H13" t="s">
        <v>4730</v>
      </c>
      <c r="I13" t="s">
        <v>4730</v>
      </c>
      <c r="J13" t="s">
        <v>4730</v>
      </c>
      <c r="K13" t="s">
        <v>4730</v>
      </c>
      <c r="L13" t="s">
        <v>4730</v>
      </c>
      <c r="M13" t="s">
        <v>4730</v>
      </c>
      <c r="N13" t="s">
        <v>4726</v>
      </c>
      <c r="O13" t="s">
        <v>4727</v>
      </c>
      <c r="P13" t="s">
        <v>4728</v>
      </c>
      <c r="Q13" t="s">
        <v>4729</v>
      </c>
    </row>
    <row r="14" spans="1:17">
      <c r="A14" cm="1">
        <f t="array" ref="A14">SUMPRODUCT(--(LEN(q_4WData4ErrorChecking[[#This Row],[EmptyRow]:[ActivityError]])&gt;0))</f>
        <v>8</v>
      </c>
      <c r="B14" s="55" t="str">
        <f>HYPERLINK("#'a.4Ws - Data entry sheet'!A"&amp;q_4WData4ErrorChecking[[#This Row],[RowNr]],"Go to row "&amp;q_4WData4ErrorChecking[[#This Row],[RowNr]])</f>
        <v>Go to row 26</v>
      </c>
      <c r="C14">
        <v>26</v>
      </c>
      <c r="D14" t="s">
        <v>4716</v>
      </c>
      <c r="E14" t="s">
        <v>4717</v>
      </c>
      <c r="F14" t="s">
        <v>4718</v>
      </c>
      <c r="G14" t="s">
        <v>4719</v>
      </c>
      <c r="H14" t="s">
        <v>4730</v>
      </c>
      <c r="I14" t="s">
        <v>4730</v>
      </c>
      <c r="J14" t="s">
        <v>4730</v>
      </c>
      <c r="K14" t="s">
        <v>4730</v>
      </c>
      <c r="L14" t="s">
        <v>4730</v>
      </c>
      <c r="M14" t="s">
        <v>4730</v>
      </c>
      <c r="N14" t="s">
        <v>4726</v>
      </c>
      <c r="O14" t="s">
        <v>4727</v>
      </c>
      <c r="P14" t="s">
        <v>4728</v>
      </c>
      <c r="Q14" t="s">
        <v>4729</v>
      </c>
    </row>
    <row r="15" spans="1:17">
      <c r="A15" cm="1">
        <f t="array" ref="A15">SUMPRODUCT(--(LEN(q_4WData4ErrorChecking[[#This Row],[EmptyRow]:[ActivityError]])&gt;0))</f>
        <v>8</v>
      </c>
      <c r="B15" s="55" t="str">
        <f>HYPERLINK("#'a.4Ws - Data entry sheet'!A"&amp;q_4WData4ErrorChecking[[#This Row],[RowNr]],"Go to row "&amp;q_4WData4ErrorChecking[[#This Row],[RowNr]])</f>
        <v>Go to row 27</v>
      </c>
      <c r="C15">
        <v>27</v>
      </c>
      <c r="D15" t="s">
        <v>4716</v>
      </c>
      <c r="E15" t="s">
        <v>4717</v>
      </c>
      <c r="F15" t="s">
        <v>4718</v>
      </c>
      <c r="G15" t="s">
        <v>4719</v>
      </c>
      <c r="H15" t="s">
        <v>4730</v>
      </c>
      <c r="I15" t="s">
        <v>4730</v>
      </c>
      <c r="J15" t="s">
        <v>4730</v>
      </c>
      <c r="K15" t="s">
        <v>4730</v>
      </c>
      <c r="L15" t="s">
        <v>4730</v>
      </c>
      <c r="M15" t="s">
        <v>4730</v>
      </c>
      <c r="N15" t="s">
        <v>4726</v>
      </c>
      <c r="O15" t="s">
        <v>4727</v>
      </c>
      <c r="P15" t="s">
        <v>4728</v>
      </c>
      <c r="Q15" t="s">
        <v>4729</v>
      </c>
    </row>
    <row r="16" spans="1:17">
      <c r="A16" cm="1">
        <f t="array" ref="A16">SUMPRODUCT(--(LEN(q_4WData4ErrorChecking[[#This Row],[EmptyRow]:[ActivityError]])&gt;0))</f>
        <v>8</v>
      </c>
      <c r="B16" s="55" t="str">
        <f>HYPERLINK("#'a.4Ws - Data entry sheet'!A"&amp;q_4WData4ErrorChecking[[#This Row],[RowNr]],"Go to row "&amp;q_4WData4ErrorChecking[[#This Row],[RowNr]])</f>
        <v>Go to row 28</v>
      </c>
      <c r="C16">
        <v>28</v>
      </c>
      <c r="D16" t="s">
        <v>4716</v>
      </c>
      <c r="E16" t="s">
        <v>4717</v>
      </c>
      <c r="F16" t="s">
        <v>4718</v>
      </c>
      <c r="G16" t="s">
        <v>4719</v>
      </c>
      <c r="H16" t="s">
        <v>4730</v>
      </c>
      <c r="I16" t="s">
        <v>4730</v>
      </c>
      <c r="J16" t="s">
        <v>4730</v>
      </c>
      <c r="K16" t="s">
        <v>4730</v>
      </c>
      <c r="L16" t="s">
        <v>4730</v>
      </c>
      <c r="M16" t="s">
        <v>4730</v>
      </c>
      <c r="N16" t="s">
        <v>4726</v>
      </c>
      <c r="O16" t="s">
        <v>4727</v>
      </c>
      <c r="P16" t="s">
        <v>4728</v>
      </c>
      <c r="Q16" t="s">
        <v>4729</v>
      </c>
    </row>
    <row r="17" spans="1:17">
      <c r="A17" cm="1">
        <f t="array" ref="A17">SUMPRODUCT(--(LEN(q_4WData4ErrorChecking[[#This Row],[EmptyRow]:[ActivityError]])&gt;0))</f>
        <v>8</v>
      </c>
      <c r="B17" s="55" t="str">
        <f>HYPERLINK("#'a.4Ws - Data entry sheet'!A"&amp;q_4WData4ErrorChecking[[#This Row],[RowNr]],"Go to row "&amp;q_4WData4ErrorChecking[[#This Row],[RowNr]])</f>
        <v>Go to row 29</v>
      </c>
      <c r="C17">
        <v>29</v>
      </c>
      <c r="D17" t="s">
        <v>4716</v>
      </c>
      <c r="E17" t="s">
        <v>4717</v>
      </c>
      <c r="F17" t="s">
        <v>4718</v>
      </c>
      <c r="G17" t="s">
        <v>4719</v>
      </c>
      <c r="H17" t="s">
        <v>4730</v>
      </c>
      <c r="I17" t="s">
        <v>4730</v>
      </c>
      <c r="J17" t="s">
        <v>4730</v>
      </c>
      <c r="K17" t="s">
        <v>4730</v>
      </c>
      <c r="L17" t="s">
        <v>4730</v>
      </c>
      <c r="M17" t="s">
        <v>4730</v>
      </c>
      <c r="N17" t="s">
        <v>4726</v>
      </c>
      <c r="O17" t="s">
        <v>4727</v>
      </c>
      <c r="P17" t="s">
        <v>4728</v>
      </c>
      <c r="Q17" t="s">
        <v>4729</v>
      </c>
    </row>
    <row r="18" spans="1:17">
      <c r="A18" cm="1">
        <f t="array" ref="A18">SUMPRODUCT(--(LEN(q_4WData4ErrorChecking[[#This Row],[EmptyRow]:[ActivityError]])&gt;0))</f>
        <v>8</v>
      </c>
      <c r="B18" s="55" t="str">
        <f>HYPERLINK("#'a.4Ws - Data entry sheet'!A"&amp;q_4WData4ErrorChecking[[#This Row],[RowNr]],"Go to row "&amp;q_4WData4ErrorChecking[[#This Row],[RowNr]])</f>
        <v>Go to row 30</v>
      </c>
      <c r="C18">
        <v>30</v>
      </c>
      <c r="D18" t="s">
        <v>4716</v>
      </c>
      <c r="E18" t="s">
        <v>4717</v>
      </c>
      <c r="F18" t="s">
        <v>4718</v>
      </c>
      <c r="G18" t="s">
        <v>4719</v>
      </c>
      <c r="H18" t="s">
        <v>4730</v>
      </c>
      <c r="I18" t="s">
        <v>4730</v>
      </c>
      <c r="J18" t="s">
        <v>4730</v>
      </c>
      <c r="K18" t="s">
        <v>4730</v>
      </c>
      <c r="L18" t="s">
        <v>4730</v>
      </c>
      <c r="M18" t="s">
        <v>4730</v>
      </c>
      <c r="N18" t="s">
        <v>4726</v>
      </c>
      <c r="O18" t="s">
        <v>4727</v>
      </c>
      <c r="P18" t="s">
        <v>4728</v>
      </c>
      <c r="Q18" t="s">
        <v>4729</v>
      </c>
    </row>
    <row r="19" spans="1:17">
      <c r="A19" cm="1">
        <f t="array" ref="A19">SUMPRODUCT(--(LEN(q_4WData4ErrorChecking[[#This Row],[EmptyRow]:[ActivityError]])&gt;0))</f>
        <v>8</v>
      </c>
      <c r="B19" s="55" t="str">
        <f>HYPERLINK("#'a.4Ws - Data entry sheet'!A"&amp;q_4WData4ErrorChecking[[#This Row],[RowNr]],"Go to row "&amp;q_4WData4ErrorChecking[[#This Row],[RowNr]])</f>
        <v>Go to row 31</v>
      </c>
      <c r="C19">
        <v>31</v>
      </c>
      <c r="D19" t="s">
        <v>4716</v>
      </c>
      <c r="E19" t="s">
        <v>4717</v>
      </c>
      <c r="F19" t="s">
        <v>4718</v>
      </c>
      <c r="G19" t="s">
        <v>4719</v>
      </c>
      <c r="H19" t="s">
        <v>4730</v>
      </c>
      <c r="I19" t="s">
        <v>4730</v>
      </c>
      <c r="J19" t="s">
        <v>4730</v>
      </c>
      <c r="K19" t="s">
        <v>4730</v>
      </c>
      <c r="L19" t="s">
        <v>4730</v>
      </c>
      <c r="M19" t="s">
        <v>4730</v>
      </c>
      <c r="N19" t="s">
        <v>4726</v>
      </c>
      <c r="O19" t="s">
        <v>4727</v>
      </c>
      <c r="P19" t="s">
        <v>4728</v>
      </c>
      <c r="Q19" t="s">
        <v>4729</v>
      </c>
    </row>
    <row r="20" spans="1:17">
      <c r="A20" cm="1">
        <f t="array" ref="A20">SUMPRODUCT(--(LEN(q_4WData4ErrorChecking[[#This Row],[EmptyRow]:[ActivityError]])&gt;0))</f>
        <v>8</v>
      </c>
      <c r="B20" s="55" t="str">
        <f>HYPERLINK("#'a.4Ws - Data entry sheet'!A"&amp;q_4WData4ErrorChecking[[#This Row],[RowNr]],"Go to row "&amp;q_4WData4ErrorChecking[[#This Row],[RowNr]])</f>
        <v>Go to row 32</v>
      </c>
      <c r="C20">
        <v>32</v>
      </c>
      <c r="D20" t="s">
        <v>4716</v>
      </c>
      <c r="E20" t="s">
        <v>4717</v>
      </c>
      <c r="F20" t="s">
        <v>4718</v>
      </c>
      <c r="G20" t="s">
        <v>4719</v>
      </c>
      <c r="H20" t="s">
        <v>4730</v>
      </c>
      <c r="I20" t="s">
        <v>4730</v>
      </c>
      <c r="J20" t="s">
        <v>4730</v>
      </c>
      <c r="K20" t="s">
        <v>4730</v>
      </c>
      <c r="L20" t="s">
        <v>4730</v>
      </c>
      <c r="M20" t="s">
        <v>4730</v>
      </c>
      <c r="N20" t="s">
        <v>4726</v>
      </c>
      <c r="O20" t="s">
        <v>4727</v>
      </c>
      <c r="P20" t="s">
        <v>4728</v>
      </c>
      <c r="Q20" t="s">
        <v>4729</v>
      </c>
    </row>
    <row r="21" spans="1:17">
      <c r="A21" cm="1">
        <f t="array" ref="A21">SUMPRODUCT(--(LEN(q_4WData4ErrorChecking[[#This Row],[EmptyRow]:[ActivityError]])&gt;0))</f>
        <v>8</v>
      </c>
      <c r="B21" s="55" t="str">
        <f>HYPERLINK("#'a.4Ws - Data entry sheet'!A"&amp;q_4WData4ErrorChecking[[#This Row],[RowNr]],"Go to row "&amp;q_4WData4ErrorChecking[[#This Row],[RowNr]])</f>
        <v>Go to row 33</v>
      </c>
      <c r="C21">
        <v>33</v>
      </c>
      <c r="D21" t="s">
        <v>4716</v>
      </c>
      <c r="E21" t="s">
        <v>4717</v>
      </c>
      <c r="F21" t="s">
        <v>4718</v>
      </c>
      <c r="G21" t="s">
        <v>4719</v>
      </c>
      <c r="H21" t="s">
        <v>4730</v>
      </c>
      <c r="I21" t="s">
        <v>4730</v>
      </c>
      <c r="J21" t="s">
        <v>4730</v>
      </c>
      <c r="K21" t="s">
        <v>4730</v>
      </c>
      <c r="L21" t="s">
        <v>4730</v>
      </c>
      <c r="M21" t="s">
        <v>4730</v>
      </c>
      <c r="N21" t="s">
        <v>4726</v>
      </c>
      <c r="O21" t="s">
        <v>4727</v>
      </c>
      <c r="P21" t="s">
        <v>4728</v>
      </c>
      <c r="Q21" t="s">
        <v>4729</v>
      </c>
    </row>
    <row r="22" spans="1:17">
      <c r="A22" cm="1">
        <f t="array" ref="A22">SUMPRODUCT(--(LEN(q_4WData4ErrorChecking[[#This Row],[EmptyRow]:[ActivityError]])&gt;0))</f>
        <v>8</v>
      </c>
      <c r="B22" s="55" t="str">
        <f>HYPERLINK("#'a.4Ws - Data entry sheet'!A"&amp;q_4WData4ErrorChecking[[#This Row],[RowNr]],"Go to row "&amp;q_4WData4ErrorChecking[[#This Row],[RowNr]])</f>
        <v>Go to row 34</v>
      </c>
      <c r="C22">
        <v>34</v>
      </c>
      <c r="D22" t="s">
        <v>4716</v>
      </c>
      <c r="E22" t="s">
        <v>4717</v>
      </c>
      <c r="F22" t="s">
        <v>4718</v>
      </c>
      <c r="G22" t="s">
        <v>4719</v>
      </c>
      <c r="H22" t="s">
        <v>4730</v>
      </c>
      <c r="I22" t="s">
        <v>4730</v>
      </c>
      <c r="J22" t="s">
        <v>4730</v>
      </c>
      <c r="K22" t="s">
        <v>4730</v>
      </c>
      <c r="L22" t="s">
        <v>4730</v>
      </c>
      <c r="M22" t="s">
        <v>4730</v>
      </c>
      <c r="N22" t="s">
        <v>4726</v>
      </c>
      <c r="O22" t="s">
        <v>4727</v>
      </c>
      <c r="P22" t="s">
        <v>4728</v>
      </c>
      <c r="Q22" t="s">
        <v>4729</v>
      </c>
    </row>
    <row r="23" spans="1:17">
      <c r="A23" cm="1">
        <f t="array" ref="A23">SUMPRODUCT(--(LEN(q_4WData4ErrorChecking[[#This Row],[EmptyRow]:[ActivityError]])&gt;0))</f>
        <v>8</v>
      </c>
      <c r="B23" s="55" t="str">
        <f>HYPERLINK("#'a.4Ws - Data entry sheet'!A"&amp;q_4WData4ErrorChecking[[#This Row],[RowNr]],"Go to row "&amp;q_4WData4ErrorChecking[[#This Row],[RowNr]])</f>
        <v>Go to row 35</v>
      </c>
      <c r="C23">
        <v>35</v>
      </c>
      <c r="D23" t="s">
        <v>4716</v>
      </c>
      <c r="E23" t="s">
        <v>4717</v>
      </c>
      <c r="F23" t="s">
        <v>4718</v>
      </c>
      <c r="G23" t="s">
        <v>4719</v>
      </c>
      <c r="H23" t="s">
        <v>4730</v>
      </c>
      <c r="I23" t="s">
        <v>4730</v>
      </c>
      <c r="J23" t="s">
        <v>4730</v>
      </c>
      <c r="K23" t="s">
        <v>4730</v>
      </c>
      <c r="L23" t="s">
        <v>4730</v>
      </c>
      <c r="M23" t="s">
        <v>4730</v>
      </c>
      <c r="N23" t="s">
        <v>4726</v>
      </c>
      <c r="O23" t="s">
        <v>4727</v>
      </c>
      <c r="P23" t="s">
        <v>4728</v>
      </c>
      <c r="Q23" t="s">
        <v>4729</v>
      </c>
    </row>
    <row r="24" spans="1:17">
      <c r="A24" cm="1">
        <f t="array" ref="A24">SUMPRODUCT(--(LEN(q_4WData4ErrorChecking[[#This Row],[EmptyRow]:[ActivityError]])&gt;0))</f>
        <v>8</v>
      </c>
      <c r="B24" s="55" t="str">
        <f>HYPERLINK("#'a.4Ws - Data entry sheet'!A"&amp;q_4WData4ErrorChecking[[#This Row],[RowNr]],"Go to row "&amp;q_4WData4ErrorChecking[[#This Row],[RowNr]])</f>
        <v>Go to row 36</v>
      </c>
      <c r="C24">
        <v>36</v>
      </c>
      <c r="D24" t="s">
        <v>4716</v>
      </c>
      <c r="E24" t="s">
        <v>4717</v>
      </c>
      <c r="F24" t="s">
        <v>4718</v>
      </c>
      <c r="G24" t="s">
        <v>4719</v>
      </c>
      <c r="H24" t="s">
        <v>4730</v>
      </c>
      <c r="I24" t="s">
        <v>4730</v>
      </c>
      <c r="J24" t="s">
        <v>4730</v>
      </c>
      <c r="K24" t="s">
        <v>4730</v>
      </c>
      <c r="L24" t="s">
        <v>4730</v>
      </c>
      <c r="M24" t="s">
        <v>4730</v>
      </c>
      <c r="N24" t="s">
        <v>4726</v>
      </c>
      <c r="O24" t="s">
        <v>4727</v>
      </c>
      <c r="P24" t="s">
        <v>4728</v>
      </c>
      <c r="Q24" t="s">
        <v>4729</v>
      </c>
    </row>
    <row r="25" spans="1:17">
      <c r="A25" cm="1">
        <f t="array" ref="A25">SUMPRODUCT(--(LEN(q_4WData4ErrorChecking[[#This Row],[EmptyRow]:[ActivityError]])&gt;0))</f>
        <v>8</v>
      </c>
      <c r="B25" s="55" t="str">
        <f>HYPERLINK("#'a.4Ws - Data entry sheet'!A"&amp;q_4WData4ErrorChecking[[#This Row],[RowNr]],"Go to row "&amp;q_4WData4ErrorChecking[[#This Row],[RowNr]])</f>
        <v>Go to row 37</v>
      </c>
      <c r="C25">
        <v>37</v>
      </c>
      <c r="D25" t="s">
        <v>4716</v>
      </c>
      <c r="E25" t="s">
        <v>4717</v>
      </c>
      <c r="F25" t="s">
        <v>4718</v>
      </c>
      <c r="G25" t="s">
        <v>4719</v>
      </c>
      <c r="H25" t="s">
        <v>4730</v>
      </c>
      <c r="I25" t="s">
        <v>4730</v>
      </c>
      <c r="J25" t="s">
        <v>4730</v>
      </c>
      <c r="K25" t="s">
        <v>4730</v>
      </c>
      <c r="L25" t="s">
        <v>4730</v>
      </c>
      <c r="M25" t="s">
        <v>4730</v>
      </c>
      <c r="N25" t="s">
        <v>4726</v>
      </c>
      <c r="O25" t="s">
        <v>4727</v>
      </c>
      <c r="P25" t="s">
        <v>4728</v>
      </c>
      <c r="Q25" t="s">
        <v>4729</v>
      </c>
    </row>
    <row r="26" spans="1:17">
      <c r="A26" cm="1">
        <f t="array" ref="A26">SUMPRODUCT(--(LEN(q_4WData4ErrorChecking[[#This Row],[EmptyRow]:[ActivityError]])&gt;0))</f>
        <v>8</v>
      </c>
      <c r="B26" s="55" t="str">
        <f>HYPERLINK("#'a.4Ws - Data entry sheet'!A"&amp;q_4WData4ErrorChecking[[#This Row],[RowNr]],"Go to row "&amp;q_4WData4ErrorChecking[[#This Row],[RowNr]])</f>
        <v>Go to row 38</v>
      </c>
      <c r="C26">
        <v>38</v>
      </c>
      <c r="D26" t="s">
        <v>4716</v>
      </c>
      <c r="E26" t="s">
        <v>4717</v>
      </c>
      <c r="F26" t="s">
        <v>4718</v>
      </c>
      <c r="G26" t="s">
        <v>4719</v>
      </c>
      <c r="H26" t="s">
        <v>4730</v>
      </c>
      <c r="I26" t="s">
        <v>4730</v>
      </c>
      <c r="J26" t="s">
        <v>4730</v>
      </c>
      <c r="K26" t="s">
        <v>4730</v>
      </c>
      <c r="L26" t="s">
        <v>4730</v>
      </c>
      <c r="M26" t="s">
        <v>4730</v>
      </c>
      <c r="N26" t="s">
        <v>4726</v>
      </c>
      <c r="O26" t="s">
        <v>4727</v>
      </c>
      <c r="P26" t="s">
        <v>4728</v>
      </c>
      <c r="Q26" t="s">
        <v>4729</v>
      </c>
    </row>
    <row r="27" spans="1:17">
      <c r="A27" cm="1">
        <f t="array" ref="A27">SUMPRODUCT(--(LEN(q_4WData4ErrorChecking[[#This Row],[EmptyRow]:[ActivityError]])&gt;0))</f>
        <v>8</v>
      </c>
      <c r="B27" s="55" t="str">
        <f>HYPERLINK("#'a.4Ws - Data entry sheet'!A"&amp;q_4WData4ErrorChecking[[#This Row],[RowNr]],"Go to row "&amp;q_4WData4ErrorChecking[[#This Row],[RowNr]])</f>
        <v>Go to row 39</v>
      </c>
      <c r="C27">
        <v>39</v>
      </c>
      <c r="D27" t="s">
        <v>4716</v>
      </c>
      <c r="E27" t="s">
        <v>4717</v>
      </c>
      <c r="F27" t="s">
        <v>4718</v>
      </c>
      <c r="G27" t="s">
        <v>4719</v>
      </c>
      <c r="H27" t="s">
        <v>4730</v>
      </c>
      <c r="I27" t="s">
        <v>4730</v>
      </c>
      <c r="J27" t="s">
        <v>4730</v>
      </c>
      <c r="K27" t="s">
        <v>4730</v>
      </c>
      <c r="L27" t="s">
        <v>4730</v>
      </c>
      <c r="M27" t="s">
        <v>4730</v>
      </c>
      <c r="N27" t="s">
        <v>4726</v>
      </c>
      <c r="O27" t="s">
        <v>4727</v>
      </c>
      <c r="P27" t="s">
        <v>4728</v>
      </c>
      <c r="Q27" t="s">
        <v>4729</v>
      </c>
    </row>
    <row r="28" spans="1:17">
      <c r="A28" cm="1">
        <f t="array" ref="A28">SUMPRODUCT(--(LEN(q_4WData4ErrorChecking[[#This Row],[EmptyRow]:[ActivityError]])&gt;0))</f>
        <v>8</v>
      </c>
      <c r="B28" s="55" t="str">
        <f>HYPERLINK("#'a.4Ws - Data entry sheet'!A"&amp;q_4WData4ErrorChecking[[#This Row],[RowNr]],"Go to row "&amp;q_4WData4ErrorChecking[[#This Row],[RowNr]])</f>
        <v>Go to row 40</v>
      </c>
      <c r="C28">
        <v>40</v>
      </c>
      <c r="D28" t="s">
        <v>4716</v>
      </c>
      <c r="E28" t="s">
        <v>4717</v>
      </c>
      <c r="F28" t="s">
        <v>4718</v>
      </c>
      <c r="G28" t="s">
        <v>4719</v>
      </c>
      <c r="H28" t="s">
        <v>4730</v>
      </c>
      <c r="I28" t="s">
        <v>4730</v>
      </c>
      <c r="J28" t="s">
        <v>4730</v>
      </c>
      <c r="K28" t="s">
        <v>4730</v>
      </c>
      <c r="L28" t="s">
        <v>4730</v>
      </c>
      <c r="M28" t="s">
        <v>4730</v>
      </c>
      <c r="N28" t="s">
        <v>4726</v>
      </c>
      <c r="O28" t="s">
        <v>4727</v>
      </c>
      <c r="P28" t="s">
        <v>4728</v>
      </c>
      <c r="Q28" t="s">
        <v>4729</v>
      </c>
    </row>
    <row r="29" spans="1:17">
      <c r="A29" cm="1">
        <f t="array" ref="A29">SUMPRODUCT(--(LEN(q_4WData4ErrorChecking[[#This Row],[EmptyRow]:[ActivityError]])&gt;0))</f>
        <v>8</v>
      </c>
      <c r="B29" s="55" t="str">
        <f>HYPERLINK("#'a.4Ws - Data entry sheet'!A"&amp;q_4WData4ErrorChecking[[#This Row],[RowNr]],"Go to row "&amp;q_4WData4ErrorChecking[[#This Row],[RowNr]])</f>
        <v>Go to row 41</v>
      </c>
      <c r="C29">
        <v>41</v>
      </c>
      <c r="D29" t="s">
        <v>4716</v>
      </c>
      <c r="E29" t="s">
        <v>4717</v>
      </c>
      <c r="F29" t="s">
        <v>4718</v>
      </c>
      <c r="G29" t="s">
        <v>4719</v>
      </c>
      <c r="H29" t="s">
        <v>4730</v>
      </c>
      <c r="I29" t="s">
        <v>4730</v>
      </c>
      <c r="J29" t="s">
        <v>4730</v>
      </c>
      <c r="K29" t="s">
        <v>4730</v>
      </c>
      <c r="L29" t="s">
        <v>4730</v>
      </c>
      <c r="M29" t="s">
        <v>4730</v>
      </c>
      <c r="N29" t="s">
        <v>4726</v>
      </c>
      <c r="O29" t="s">
        <v>4727</v>
      </c>
      <c r="P29" t="s">
        <v>4728</v>
      </c>
      <c r="Q29" t="s">
        <v>4729</v>
      </c>
    </row>
    <row r="30" spans="1:17">
      <c r="A30" cm="1">
        <f t="array" ref="A30">SUMPRODUCT(--(LEN(q_4WData4ErrorChecking[[#This Row],[EmptyRow]:[ActivityError]])&gt;0))</f>
        <v>8</v>
      </c>
      <c r="B30" s="55" t="str">
        <f>HYPERLINK("#'a.4Ws - Data entry sheet'!A"&amp;q_4WData4ErrorChecking[[#This Row],[RowNr]],"Go to row "&amp;q_4WData4ErrorChecking[[#This Row],[RowNr]])</f>
        <v>Go to row 42</v>
      </c>
      <c r="C30">
        <v>42</v>
      </c>
      <c r="D30" t="s">
        <v>4716</v>
      </c>
      <c r="E30" t="s">
        <v>4717</v>
      </c>
      <c r="F30" t="s">
        <v>4718</v>
      </c>
      <c r="G30" t="s">
        <v>4719</v>
      </c>
      <c r="H30" t="s">
        <v>4730</v>
      </c>
      <c r="I30" t="s">
        <v>4730</v>
      </c>
      <c r="J30" t="s">
        <v>4730</v>
      </c>
      <c r="K30" t="s">
        <v>4730</v>
      </c>
      <c r="L30" t="s">
        <v>4730</v>
      </c>
      <c r="M30" t="s">
        <v>4730</v>
      </c>
      <c r="N30" t="s">
        <v>4726</v>
      </c>
      <c r="O30" t="s">
        <v>4727</v>
      </c>
      <c r="P30" t="s">
        <v>4728</v>
      </c>
      <c r="Q30" t="s">
        <v>4729</v>
      </c>
    </row>
    <row r="31" spans="1:17">
      <c r="A31" cm="1">
        <f t="array" ref="A31">SUMPRODUCT(--(LEN(q_4WData4ErrorChecking[[#This Row],[EmptyRow]:[ActivityError]])&gt;0))</f>
        <v>8</v>
      </c>
      <c r="B31" s="55" t="str">
        <f>HYPERLINK("#'a.4Ws - Data entry sheet'!A"&amp;q_4WData4ErrorChecking[[#This Row],[RowNr]],"Go to row "&amp;q_4WData4ErrorChecking[[#This Row],[RowNr]])</f>
        <v>Go to row 43</v>
      </c>
      <c r="C31">
        <v>43</v>
      </c>
      <c r="D31" t="s">
        <v>4716</v>
      </c>
      <c r="E31" t="s">
        <v>4717</v>
      </c>
      <c r="F31" t="s">
        <v>4718</v>
      </c>
      <c r="G31" t="s">
        <v>4719</v>
      </c>
      <c r="H31" t="s">
        <v>4730</v>
      </c>
      <c r="I31" t="s">
        <v>4730</v>
      </c>
      <c r="J31" t="s">
        <v>4730</v>
      </c>
      <c r="K31" t="s">
        <v>4730</v>
      </c>
      <c r="L31" t="s">
        <v>4730</v>
      </c>
      <c r="M31" t="s">
        <v>4730</v>
      </c>
      <c r="N31" t="s">
        <v>4726</v>
      </c>
      <c r="O31" t="s">
        <v>4727</v>
      </c>
      <c r="P31" t="s">
        <v>4728</v>
      </c>
      <c r="Q31" t="s">
        <v>4729</v>
      </c>
    </row>
    <row r="32" spans="1:17">
      <c r="A32" cm="1">
        <f t="array" ref="A32">SUMPRODUCT(--(LEN(q_4WData4ErrorChecking[[#This Row],[EmptyRow]:[ActivityError]])&gt;0))</f>
        <v>8</v>
      </c>
      <c r="B32" s="55" t="str">
        <f>HYPERLINK("#'a.4Ws - Data entry sheet'!A"&amp;q_4WData4ErrorChecking[[#This Row],[RowNr]],"Go to row "&amp;q_4WData4ErrorChecking[[#This Row],[RowNr]])</f>
        <v>Go to row 44</v>
      </c>
      <c r="C32">
        <v>44</v>
      </c>
      <c r="D32" t="s">
        <v>4716</v>
      </c>
      <c r="E32" t="s">
        <v>4717</v>
      </c>
      <c r="F32" t="s">
        <v>4718</v>
      </c>
      <c r="G32" t="s">
        <v>4719</v>
      </c>
      <c r="H32" t="s">
        <v>4730</v>
      </c>
      <c r="I32" t="s">
        <v>4730</v>
      </c>
      <c r="J32" t="s">
        <v>4730</v>
      </c>
      <c r="K32" t="s">
        <v>4730</v>
      </c>
      <c r="L32" t="s">
        <v>4730</v>
      </c>
      <c r="M32" t="s">
        <v>4730</v>
      </c>
      <c r="N32" t="s">
        <v>4726</v>
      </c>
      <c r="O32" t="s">
        <v>4727</v>
      </c>
      <c r="P32" t="s">
        <v>4728</v>
      </c>
      <c r="Q32" t="s">
        <v>4729</v>
      </c>
    </row>
    <row r="33" spans="1:17">
      <c r="A33" cm="1">
        <f t="array" ref="A33">SUMPRODUCT(--(LEN(q_4WData4ErrorChecking[[#This Row],[EmptyRow]:[ActivityError]])&gt;0))</f>
        <v>8</v>
      </c>
      <c r="B33" s="55" t="str">
        <f>HYPERLINK("#'a.4Ws - Data entry sheet'!A"&amp;q_4WData4ErrorChecking[[#This Row],[RowNr]],"Go to row "&amp;q_4WData4ErrorChecking[[#This Row],[RowNr]])</f>
        <v>Go to row 45</v>
      </c>
      <c r="C33">
        <v>45</v>
      </c>
      <c r="D33" t="s">
        <v>4716</v>
      </c>
      <c r="E33" t="s">
        <v>4717</v>
      </c>
      <c r="F33" t="s">
        <v>4718</v>
      </c>
      <c r="G33" t="s">
        <v>4719</v>
      </c>
      <c r="H33" t="s">
        <v>4730</v>
      </c>
      <c r="I33" t="s">
        <v>4730</v>
      </c>
      <c r="J33" t="s">
        <v>4730</v>
      </c>
      <c r="K33" t="s">
        <v>4730</v>
      </c>
      <c r="L33" t="s">
        <v>4730</v>
      </c>
      <c r="M33" t="s">
        <v>4730</v>
      </c>
      <c r="N33" t="s">
        <v>4726</v>
      </c>
      <c r="O33" t="s">
        <v>4727</v>
      </c>
      <c r="P33" t="s">
        <v>4728</v>
      </c>
      <c r="Q33" t="s">
        <v>4729</v>
      </c>
    </row>
    <row r="34" spans="1:17">
      <c r="A34" cm="1">
        <f t="array" ref="A34">SUMPRODUCT(--(LEN(q_4WData4ErrorChecking[[#This Row],[EmptyRow]:[ActivityError]])&gt;0))</f>
        <v>8</v>
      </c>
      <c r="B34" s="55" t="str">
        <f>HYPERLINK("#'a.4Ws - Data entry sheet'!A"&amp;q_4WData4ErrorChecking[[#This Row],[RowNr]],"Go to row "&amp;q_4WData4ErrorChecking[[#This Row],[RowNr]])</f>
        <v>Go to row 46</v>
      </c>
      <c r="C34">
        <v>46</v>
      </c>
      <c r="D34" t="s">
        <v>4716</v>
      </c>
      <c r="E34" t="s">
        <v>4717</v>
      </c>
      <c r="F34" t="s">
        <v>4718</v>
      </c>
      <c r="G34" t="s">
        <v>4719</v>
      </c>
      <c r="H34" t="s">
        <v>4730</v>
      </c>
      <c r="I34" t="s">
        <v>4730</v>
      </c>
      <c r="J34" t="s">
        <v>4730</v>
      </c>
      <c r="K34" t="s">
        <v>4730</v>
      </c>
      <c r="L34" t="s">
        <v>4730</v>
      </c>
      <c r="M34" t="s">
        <v>4730</v>
      </c>
      <c r="N34" t="s">
        <v>4726</v>
      </c>
      <c r="O34" t="s">
        <v>4727</v>
      </c>
      <c r="P34" t="s">
        <v>4728</v>
      </c>
      <c r="Q34" t="s">
        <v>4729</v>
      </c>
    </row>
    <row r="35" spans="1:17">
      <c r="A35" cm="1">
        <f t="array" ref="A35">SUMPRODUCT(--(LEN(q_4WData4ErrorChecking[[#This Row],[EmptyRow]:[ActivityError]])&gt;0))</f>
        <v>8</v>
      </c>
      <c r="B35" s="55" t="str">
        <f>HYPERLINK("#'a.4Ws - Data entry sheet'!A"&amp;q_4WData4ErrorChecking[[#This Row],[RowNr]],"Go to row "&amp;q_4WData4ErrorChecking[[#This Row],[RowNr]])</f>
        <v>Go to row 47</v>
      </c>
      <c r="C35">
        <v>47</v>
      </c>
      <c r="D35" t="s">
        <v>4716</v>
      </c>
      <c r="E35" t="s">
        <v>4717</v>
      </c>
      <c r="F35" t="s">
        <v>4718</v>
      </c>
      <c r="G35" t="s">
        <v>4719</v>
      </c>
      <c r="H35" t="s">
        <v>4730</v>
      </c>
      <c r="I35" t="s">
        <v>4730</v>
      </c>
      <c r="J35" t="s">
        <v>4730</v>
      </c>
      <c r="K35" t="s">
        <v>4730</v>
      </c>
      <c r="L35" t="s">
        <v>4730</v>
      </c>
      <c r="M35" t="s">
        <v>4730</v>
      </c>
      <c r="N35" t="s">
        <v>4726</v>
      </c>
      <c r="O35" t="s">
        <v>4727</v>
      </c>
      <c r="P35" t="s">
        <v>4728</v>
      </c>
      <c r="Q35" t="s">
        <v>4729</v>
      </c>
    </row>
    <row r="36" spans="1:17">
      <c r="A36" cm="1">
        <f t="array" ref="A36">SUMPRODUCT(--(LEN(q_4WData4ErrorChecking[[#This Row],[EmptyRow]:[ActivityError]])&gt;0))</f>
        <v>8</v>
      </c>
      <c r="B36" s="55" t="str">
        <f>HYPERLINK("#'a.4Ws - Data entry sheet'!A"&amp;q_4WData4ErrorChecking[[#This Row],[RowNr]],"Go to row "&amp;q_4WData4ErrorChecking[[#This Row],[RowNr]])</f>
        <v>Go to row 48</v>
      </c>
      <c r="C36">
        <v>48</v>
      </c>
      <c r="D36" t="s">
        <v>4716</v>
      </c>
      <c r="E36" t="s">
        <v>4717</v>
      </c>
      <c r="F36" t="s">
        <v>4718</v>
      </c>
      <c r="G36" t="s">
        <v>4719</v>
      </c>
      <c r="H36" t="s">
        <v>4730</v>
      </c>
      <c r="I36" t="s">
        <v>4730</v>
      </c>
      <c r="J36" t="s">
        <v>4730</v>
      </c>
      <c r="K36" t="s">
        <v>4730</v>
      </c>
      <c r="L36" t="s">
        <v>4730</v>
      </c>
      <c r="M36" t="s">
        <v>4730</v>
      </c>
      <c r="N36" t="s">
        <v>4726</v>
      </c>
      <c r="O36" t="s">
        <v>4727</v>
      </c>
      <c r="P36" t="s">
        <v>4728</v>
      </c>
      <c r="Q36" t="s">
        <v>4729</v>
      </c>
    </row>
    <row r="37" spans="1:17">
      <c r="A37" cm="1">
        <f t="array" ref="A37">SUMPRODUCT(--(LEN(q_4WData4ErrorChecking[[#This Row],[EmptyRow]:[ActivityError]])&gt;0))</f>
        <v>8</v>
      </c>
      <c r="B37" s="55" t="str">
        <f>HYPERLINK("#'a.4Ws - Data entry sheet'!A"&amp;q_4WData4ErrorChecking[[#This Row],[RowNr]],"Go to row "&amp;q_4WData4ErrorChecking[[#This Row],[RowNr]])</f>
        <v>Go to row 49</v>
      </c>
      <c r="C37">
        <v>49</v>
      </c>
      <c r="D37" t="s">
        <v>4716</v>
      </c>
      <c r="E37" t="s">
        <v>4717</v>
      </c>
      <c r="F37" t="s">
        <v>4718</v>
      </c>
      <c r="G37" t="s">
        <v>4719</v>
      </c>
      <c r="H37" t="s">
        <v>4730</v>
      </c>
      <c r="I37" t="s">
        <v>4730</v>
      </c>
      <c r="J37" t="s">
        <v>4730</v>
      </c>
      <c r="K37" t="s">
        <v>4730</v>
      </c>
      <c r="L37" t="s">
        <v>4730</v>
      </c>
      <c r="M37" t="s">
        <v>4730</v>
      </c>
      <c r="N37" t="s">
        <v>4726</v>
      </c>
      <c r="O37" t="s">
        <v>4727</v>
      </c>
      <c r="P37" t="s">
        <v>4728</v>
      </c>
      <c r="Q37" t="s">
        <v>4729</v>
      </c>
    </row>
    <row r="38" spans="1:17">
      <c r="A38" cm="1">
        <f t="array" ref="A38">SUMPRODUCT(--(LEN(q_4WData4ErrorChecking[[#This Row],[EmptyRow]:[ActivityError]])&gt;0))</f>
        <v>8</v>
      </c>
      <c r="B38" s="55" t="str">
        <f>HYPERLINK("#'a.4Ws - Data entry sheet'!A"&amp;q_4WData4ErrorChecking[[#This Row],[RowNr]],"Go to row "&amp;q_4WData4ErrorChecking[[#This Row],[RowNr]])</f>
        <v>Go to row 50</v>
      </c>
      <c r="C38">
        <v>50</v>
      </c>
      <c r="D38" t="s">
        <v>4716</v>
      </c>
      <c r="E38" t="s">
        <v>4717</v>
      </c>
      <c r="F38" t="s">
        <v>4718</v>
      </c>
      <c r="G38" t="s">
        <v>4719</v>
      </c>
      <c r="H38" t="s">
        <v>4730</v>
      </c>
      <c r="I38" t="s">
        <v>4730</v>
      </c>
      <c r="J38" t="s">
        <v>4730</v>
      </c>
      <c r="K38" t="s">
        <v>4730</v>
      </c>
      <c r="L38" t="s">
        <v>4730</v>
      </c>
      <c r="M38" t="s">
        <v>4730</v>
      </c>
      <c r="N38" t="s">
        <v>4726</v>
      </c>
      <c r="O38" t="s">
        <v>4727</v>
      </c>
      <c r="P38" t="s">
        <v>4728</v>
      </c>
      <c r="Q38" t="s">
        <v>4729</v>
      </c>
    </row>
    <row r="39" spans="1:17">
      <c r="A39" cm="1">
        <f t="array" ref="A39">SUMPRODUCT(--(LEN(q_4WData4ErrorChecking[[#This Row],[EmptyRow]:[ActivityError]])&gt;0))</f>
        <v>8</v>
      </c>
      <c r="B39" s="55" t="str">
        <f>HYPERLINK("#'a.4Ws - Data entry sheet'!A"&amp;q_4WData4ErrorChecking[[#This Row],[RowNr]],"Go to row "&amp;q_4WData4ErrorChecking[[#This Row],[RowNr]])</f>
        <v>Go to row 51</v>
      </c>
      <c r="C39">
        <v>51</v>
      </c>
      <c r="D39" t="s">
        <v>4716</v>
      </c>
      <c r="E39" t="s">
        <v>4717</v>
      </c>
      <c r="F39" t="s">
        <v>4718</v>
      </c>
      <c r="G39" t="s">
        <v>4719</v>
      </c>
      <c r="H39" t="s">
        <v>4730</v>
      </c>
      <c r="I39" t="s">
        <v>4730</v>
      </c>
      <c r="J39" t="s">
        <v>4730</v>
      </c>
      <c r="K39" t="s">
        <v>4730</v>
      </c>
      <c r="L39" t="s">
        <v>4730</v>
      </c>
      <c r="M39" t="s">
        <v>4730</v>
      </c>
      <c r="N39" t="s">
        <v>4726</v>
      </c>
      <c r="O39" t="s">
        <v>4727</v>
      </c>
      <c r="P39" t="s">
        <v>4728</v>
      </c>
      <c r="Q39" t="s">
        <v>4729</v>
      </c>
    </row>
    <row r="40" spans="1:17">
      <c r="A40" cm="1">
        <f t="array" ref="A40">SUMPRODUCT(--(LEN(q_4WData4ErrorChecking[[#This Row],[EmptyRow]:[ActivityError]])&gt;0))</f>
        <v>8</v>
      </c>
      <c r="B40" s="55" t="str">
        <f>HYPERLINK("#'a.4Ws - Data entry sheet'!A"&amp;q_4WData4ErrorChecking[[#This Row],[RowNr]],"Go to row "&amp;q_4WData4ErrorChecking[[#This Row],[RowNr]])</f>
        <v>Go to row 52</v>
      </c>
      <c r="C40">
        <v>52</v>
      </c>
      <c r="D40" t="s">
        <v>4716</v>
      </c>
      <c r="E40" t="s">
        <v>4717</v>
      </c>
      <c r="F40" t="s">
        <v>4718</v>
      </c>
      <c r="G40" t="s">
        <v>4719</v>
      </c>
      <c r="H40" t="s">
        <v>4730</v>
      </c>
      <c r="I40" t="s">
        <v>4730</v>
      </c>
      <c r="J40" t="s">
        <v>4730</v>
      </c>
      <c r="K40" t="s">
        <v>4730</v>
      </c>
      <c r="L40" t="s">
        <v>4730</v>
      </c>
      <c r="M40" t="s">
        <v>4730</v>
      </c>
      <c r="N40" t="s">
        <v>4726</v>
      </c>
      <c r="O40" t="s">
        <v>4727</v>
      </c>
      <c r="P40" t="s">
        <v>4728</v>
      </c>
      <c r="Q40" t="s">
        <v>4729</v>
      </c>
    </row>
    <row r="41" spans="1:17">
      <c r="A41" cm="1">
        <f t="array" ref="A41">SUMPRODUCT(--(LEN(q_4WData4ErrorChecking[[#This Row],[EmptyRow]:[ActivityError]])&gt;0))</f>
        <v>8</v>
      </c>
      <c r="B41" s="55" t="str">
        <f>HYPERLINK("#'a.4Ws - Data entry sheet'!A"&amp;q_4WData4ErrorChecking[[#This Row],[RowNr]],"Go to row "&amp;q_4WData4ErrorChecking[[#This Row],[RowNr]])</f>
        <v>Go to row 53</v>
      </c>
      <c r="C41">
        <v>53</v>
      </c>
      <c r="D41" t="s">
        <v>4716</v>
      </c>
      <c r="E41" t="s">
        <v>4717</v>
      </c>
      <c r="F41" t="s">
        <v>4718</v>
      </c>
      <c r="G41" t="s">
        <v>4719</v>
      </c>
      <c r="H41" t="s">
        <v>4730</v>
      </c>
      <c r="I41" t="s">
        <v>4730</v>
      </c>
      <c r="J41" t="s">
        <v>4730</v>
      </c>
      <c r="K41" t="s">
        <v>4730</v>
      </c>
      <c r="L41" t="s">
        <v>4730</v>
      </c>
      <c r="M41" t="s">
        <v>4730</v>
      </c>
      <c r="N41" t="s">
        <v>4726</v>
      </c>
      <c r="O41" t="s">
        <v>4727</v>
      </c>
      <c r="P41" t="s">
        <v>4728</v>
      </c>
      <c r="Q41" t="s">
        <v>4729</v>
      </c>
    </row>
    <row r="42" spans="1:17">
      <c r="A42" cm="1">
        <f t="array" ref="A42">SUMPRODUCT(--(LEN(q_4WData4ErrorChecking[[#This Row],[EmptyRow]:[ActivityError]])&gt;0))</f>
        <v>8</v>
      </c>
      <c r="B42" s="55" t="str">
        <f>HYPERLINK("#'a.4Ws - Data entry sheet'!A"&amp;q_4WData4ErrorChecking[[#This Row],[RowNr]],"Go to row "&amp;q_4WData4ErrorChecking[[#This Row],[RowNr]])</f>
        <v>Go to row 54</v>
      </c>
      <c r="C42">
        <v>54</v>
      </c>
      <c r="D42" t="s">
        <v>4716</v>
      </c>
      <c r="E42" t="s">
        <v>4717</v>
      </c>
      <c r="F42" t="s">
        <v>4718</v>
      </c>
      <c r="G42" t="s">
        <v>4719</v>
      </c>
      <c r="H42" t="s">
        <v>4730</v>
      </c>
      <c r="I42" t="s">
        <v>4730</v>
      </c>
      <c r="J42" t="s">
        <v>4730</v>
      </c>
      <c r="K42" t="s">
        <v>4730</v>
      </c>
      <c r="L42" t="s">
        <v>4730</v>
      </c>
      <c r="M42" t="s">
        <v>4730</v>
      </c>
      <c r="N42" t="s">
        <v>4726</v>
      </c>
      <c r="O42" t="s">
        <v>4727</v>
      </c>
      <c r="P42" t="s">
        <v>4728</v>
      </c>
      <c r="Q42" t="s">
        <v>4729</v>
      </c>
    </row>
    <row r="43" spans="1:17">
      <c r="A43" cm="1">
        <f t="array" ref="A43">SUMPRODUCT(--(LEN(q_4WData4ErrorChecking[[#This Row],[EmptyRow]:[ActivityError]])&gt;0))</f>
        <v>8</v>
      </c>
      <c r="B43" s="55" t="str">
        <f>HYPERLINK("#'a.4Ws - Data entry sheet'!A"&amp;q_4WData4ErrorChecking[[#This Row],[RowNr]],"Go to row "&amp;q_4WData4ErrorChecking[[#This Row],[RowNr]])</f>
        <v>Go to row 55</v>
      </c>
      <c r="C43">
        <v>55</v>
      </c>
      <c r="D43" t="s">
        <v>4716</v>
      </c>
      <c r="E43" t="s">
        <v>4717</v>
      </c>
      <c r="F43" t="s">
        <v>4718</v>
      </c>
      <c r="G43" t="s">
        <v>4719</v>
      </c>
      <c r="H43" t="s">
        <v>4730</v>
      </c>
      <c r="I43" t="s">
        <v>4730</v>
      </c>
      <c r="J43" t="s">
        <v>4730</v>
      </c>
      <c r="K43" t="s">
        <v>4730</v>
      </c>
      <c r="L43" t="s">
        <v>4730</v>
      </c>
      <c r="M43" t="s">
        <v>4730</v>
      </c>
      <c r="N43" t="s">
        <v>4726</v>
      </c>
      <c r="O43" t="s">
        <v>4727</v>
      </c>
      <c r="P43" t="s">
        <v>4728</v>
      </c>
      <c r="Q43" t="s">
        <v>4729</v>
      </c>
    </row>
    <row r="44" spans="1:17">
      <c r="A44" cm="1">
        <f t="array" ref="A44">SUMPRODUCT(--(LEN(q_4WData4ErrorChecking[[#This Row],[EmptyRow]:[ActivityError]])&gt;0))</f>
        <v>8</v>
      </c>
      <c r="B44" s="55" t="str">
        <f>HYPERLINK("#'a.4Ws - Data entry sheet'!A"&amp;q_4WData4ErrorChecking[[#This Row],[RowNr]],"Go to row "&amp;q_4WData4ErrorChecking[[#This Row],[RowNr]])</f>
        <v>Go to row 56</v>
      </c>
      <c r="C44">
        <v>56</v>
      </c>
      <c r="D44" t="s">
        <v>4716</v>
      </c>
      <c r="E44" t="s">
        <v>4717</v>
      </c>
      <c r="F44" t="s">
        <v>4718</v>
      </c>
      <c r="G44" t="s">
        <v>4719</v>
      </c>
      <c r="H44" t="s">
        <v>4730</v>
      </c>
      <c r="I44" t="s">
        <v>4730</v>
      </c>
      <c r="J44" t="s">
        <v>4730</v>
      </c>
      <c r="K44" t="s">
        <v>4730</v>
      </c>
      <c r="L44" t="s">
        <v>4730</v>
      </c>
      <c r="M44" t="s">
        <v>4730</v>
      </c>
      <c r="N44" t="s">
        <v>4726</v>
      </c>
      <c r="O44" t="s">
        <v>4727</v>
      </c>
      <c r="P44" t="s">
        <v>4728</v>
      </c>
      <c r="Q44" t="s">
        <v>4729</v>
      </c>
    </row>
    <row r="45" spans="1:17">
      <c r="A45" cm="1">
        <f t="array" ref="A45">SUMPRODUCT(--(LEN(q_4WData4ErrorChecking[[#This Row],[EmptyRow]:[ActivityError]])&gt;0))</f>
        <v>8</v>
      </c>
      <c r="B45" s="55" t="str">
        <f>HYPERLINK("#'a.4Ws - Data entry sheet'!A"&amp;q_4WData4ErrorChecking[[#This Row],[RowNr]],"Go to row "&amp;q_4WData4ErrorChecking[[#This Row],[RowNr]])</f>
        <v>Go to row 57</v>
      </c>
      <c r="C45">
        <v>57</v>
      </c>
      <c r="D45" t="s">
        <v>4716</v>
      </c>
      <c r="E45" t="s">
        <v>4717</v>
      </c>
      <c r="F45" t="s">
        <v>4718</v>
      </c>
      <c r="G45" t="s">
        <v>4719</v>
      </c>
      <c r="H45" t="s">
        <v>4730</v>
      </c>
      <c r="I45" t="s">
        <v>4730</v>
      </c>
      <c r="J45" t="s">
        <v>4730</v>
      </c>
      <c r="K45" t="s">
        <v>4730</v>
      </c>
      <c r="L45" t="s">
        <v>4730</v>
      </c>
      <c r="M45" t="s">
        <v>4730</v>
      </c>
      <c r="N45" t="s">
        <v>4726</v>
      </c>
      <c r="O45" t="s">
        <v>4727</v>
      </c>
      <c r="P45" t="s">
        <v>4728</v>
      </c>
      <c r="Q45" t="s">
        <v>4729</v>
      </c>
    </row>
    <row r="46" spans="1:17">
      <c r="A46" cm="1">
        <f t="array" ref="A46">SUMPRODUCT(--(LEN(q_4WData4ErrorChecking[[#This Row],[EmptyRow]:[ActivityError]])&gt;0))</f>
        <v>8</v>
      </c>
      <c r="B46" s="55" t="str">
        <f>HYPERLINK("#'a.4Ws - Data entry sheet'!A"&amp;q_4WData4ErrorChecking[[#This Row],[RowNr]],"Go to row "&amp;q_4WData4ErrorChecking[[#This Row],[RowNr]])</f>
        <v>Go to row 58</v>
      </c>
      <c r="C46">
        <v>58</v>
      </c>
      <c r="D46" t="s">
        <v>4716</v>
      </c>
      <c r="E46" t="s">
        <v>4717</v>
      </c>
      <c r="F46" t="s">
        <v>4718</v>
      </c>
      <c r="G46" t="s">
        <v>4719</v>
      </c>
      <c r="H46" t="s">
        <v>4730</v>
      </c>
      <c r="I46" t="s">
        <v>4730</v>
      </c>
      <c r="J46" t="s">
        <v>4730</v>
      </c>
      <c r="K46" t="s">
        <v>4730</v>
      </c>
      <c r="L46" t="s">
        <v>4730</v>
      </c>
      <c r="M46" t="s">
        <v>4730</v>
      </c>
      <c r="N46" t="s">
        <v>4726</v>
      </c>
      <c r="O46" t="s">
        <v>4727</v>
      </c>
      <c r="P46" t="s">
        <v>4728</v>
      </c>
      <c r="Q46" t="s">
        <v>4729</v>
      </c>
    </row>
    <row r="47" spans="1:17">
      <c r="A47" cm="1">
        <f t="array" ref="A47">SUMPRODUCT(--(LEN(q_4WData4ErrorChecking[[#This Row],[EmptyRow]:[ActivityError]])&gt;0))</f>
        <v>8</v>
      </c>
      <c r="B47" s="55" t="str">
        <f>HYPERLINK("#'a.4Ws - Data entry sheet'!A"&amp;q_4WData4ErrorChecking[[#This Row],[RowNr]],"Go to row "&amp;q_4WData4ErrorChecking[[#This Row],[RowNr]])</f>
        <v>Go to row 59</v>
      </c>
      <c r="C47">
        <v>59</v>
      </c>
      <c r="D47" t="s">
        <v>4716</v>
      </c>
      <c r="E47" t="s">
        <v>4717</v>
      </c>
      <c r="F47" t="s">
        <v>4718</v>
      </c>
      <c r="G47" t="s">
        <v>4719</v>
      </c>
      <c r="H47" t="s">
        <v>4730</v>
      </c>
      <c r="I47" t="s">
        <v>4730</v>
      </c>
      <c r="J47" t="s">
        <v>4730</v>
      </c>
      <c r="K47" t="s">
        <v>4730</v>
      </c>
      <c r="L47" t="s">
        <v>4730</v>
      </c>
      <c r="M47" t="s">
        <v>4730</v>
      </c>
      <c r="N47" t="s">
        <v>4726</v>
      </c>
      <c r="O47" t="s">
        <v>4727</v>
      </c>
      <c r="P47" t="s">
        <v>4728</v>
      </c>
      <c r="Q47" t="s">
        <v>4729</v>
      </c>
    </row>
    <row r="48" spans="1:17">
      <c r="A48" cm="1">
        <f t="array" ref="A48">SUMPRODUCT(--(LEN(q_4WData4ErrorChecking[[#This Row],[EmptyRow]:[ActivityError]])&gt;0))</f>
        <v>8</v>
      </c>
      <c r="B48" s="55" t="str">
        <f>HYPERLINK("#'a.4Ws - Data entry sheet'!A"&amp;q_4WData4ErrorChecking[[#This Row],[RowNr]],"Go to row "&amp;q_4WData4ErrorChecking[[#This Row],[RowNr]])</f>
        <v>Go to row 60</v>
      </c>
      <c r="C48">
        <v>60</v>
      </c>
      <c r="D48" t="s">
        <v>4716</v>
      </c>
      <c r="E48" t="s">
        <v>4717</v>
      </c>
      <c r="F48" t="s">
        <v>4718</v>
      </c>
      <c r="G48" t="s">
        <v>4719</v>
      </c>
      <c r="H48" t="s">
        <v>4730</v>
      </c>
      <c r="I48" t="s">
        <v>4730</v>
      </c>
      <c r="J48" t="s">
        <v>4730</v>
      </c>
      <c r="K48" t="s">
        <v>4730</v>
      </c>
      <c r="L48" t="s">
        <v>4730</v>
      </c>
      <c r="M48" t="s">
        <v>4730</v>
      </c>
      <c r="N48" t="s">
        <v>4726</v>
      </c>
      <c r="O48" t="s">
        <v>4727</v>
      </c>
      <c r="P48" t="s">
        <v>4728</v>
      </c>
      <c r="Q48" t="s">
        <v>4729</v>
      </c>
    </row>
    <row r="49" spans="1:17">
      <c r="A49" cm="1">
        <f t="array" ref="A49">SUMPRODUCT(--(LEN(q_4WData4ErrorChecking[[#This Row],[EmptyRow]:[ActivityError]])&gt;0))</f>
        <v>8</v>
      </c>
      <c r="B49" s="55" t="str">
        <f>HYPERLINK("#'a.4Ws - Data entry sheet'!A"&amp;q_4WData4ErrorChecking[[#This Row],[RowNr]],"Go to row "&amp;q_4WData4ErrorChecking[[#This Row],[RowNr]])</f>
        <v>Go to row 61</v>
      </c>
      <c r="C49">
        <v>61</v>
      </c>
      <c r="D49" t="s">
        <v>4716</v>
      </c>
      <c r="E49" t="s">
        <v>4717</v>
      </c>
      <c r="F49" t="s">
        <v>4718</v>
      </c>
      <c r="G49" t="s">
        <v>4719</v>
      </c>
      <c r="H49" t="s">
        <v>4730</v>
      </c>
      <c r="I49" t="s">
        <v>4730</v>
      </c>
      <c r="J49" t="s">
        <v>4730</v>
      </c>
      <c r="K49" t="s">
        <v>4730</v>
      </c>
      <c r="L49" t="s">
        <v>4730</v>
      </c>
      <c r="M49" t="s">
        <v>4730</v>
      </c>
      <c r="N49" t="s">
        <v>4726</v>
      </c>
      <c r="O49" t="s">
        <v>4727</v>
      </c>
      <c r="P49" t="s">
        <v>4728</v>
      </c>
      <c r="Q49" t="s">
        <v>4729</v>
      </c>
    </row>
    <row r="50" spans="1:17">
      <c r="A50" cm="1">
        <f t="array" ref="A50">SUMPRODUCT(--(LEN(q_4WData4ErrorChecking[[#This Row],[EmptyRow]:[ActivityError]])&gt;0))</f>
        <v>8</v>
      </c>
      <c r="B50" s="55" t="str">
        <f>HYPERLINK("#'a.4Ws - Data entry sheet'!A"&amp;q_4WData4ErrorChecking[[#This Row],[RowNr]],"Go to row "&amp;q_4WData4ErrorChecking[[#This Row],[RowNr]])</f>
        <v>Go to row 62</v>
      </c>
      <c r="C50">
        <v>62</v>
      </c>
      <c r="D50" t="s">
        <v>4716</v>
      </c>
      <c r="E50" t="s">
        <v>4717</v>
      </c>
      <c r="F50" t="s">
        <v>4718</v>
      </c>
      <c r="G50" t="s">
        <v>4719</v>
      </c>
      <c r="H50" t="s">
        <v>4730</v>
      </c>
      <c r="I50" t="s">
        <v>4730</v>
      </c>
      <c r="J50" t="s">
        <v>4730</v>
      </c>
      <c r="K50" t="s">
        <v>4730</v>
      </c>
      <c r="L50" t="s">
        <v>4730</v>
      </c>
      <c r="M50" t="s">
        <v>4730</v>
      </c>
      <c r="N50" t="s">
        <v>4726</v>
      </c>
      <c r="O50" t="s">
        <v>4727</v>
      </c>
      <c r="P50" t="s">
        <v>4728</v>
      </c>
      <c r="Q50" t="s">
        <v>4729</v>
      </c>
    </row>
    <row r="51" spans="1:17">
      <c r="A51" cm="1">
        <f t="array" ref="A51">SUMPRODUCT(--(LEN(q_4WData4ErrorChecking[[#This Row],[EmptyRow]:[ActivityError]])&gt;0))</f>
        <v>8</v>
      </c>
      <c r="B51" s="55" t="str">
        <f>HYPERLINK("#'a.4Ws - Data entry sheet'!A"&amp;q_4WData4ErrorChecking[[#This Row],[RowNr]],"Go to row "&amp;q_4WData4ErrorChecking[[#This Row],[RowNr]])</f>
        <v>Go to row 63</v>
      </c>
      <c r="C51">
        <v>63</v>
      </c>
      <c r="D51" t="s">
        <v>4716</v>
      </c>
      <c r="E51" t="s">
        <v>4717</v>
      </c>
      <c r="F51" t="s">
        <v>4718</v>
      </c>
      <c r="G51" t="s">
        <v>4719</v>
      </c>
      <c r="H51" t="s">
        <v>4730</v>
      </c>
      <c r="I51" t="s">
        <v>4730</v>
      </c>
      <c r="J51" t="s">
        <v>4730</v>
      </c>
      <c r="K51" t="s">
        <v>4730</v>
      </c>
      <c r="L51" t="s">
        <v>4730</v>
      </c>
      <c r="M51" t="s">
        <v>4730</v>
      </c>
      <c r="N51" t="s">
        <v>4726</v>
      </c>
      <c r="O51" t="s">
        <v>4727</v>
      </c>
      <c r="P51" t="s">
        <v>4728</v>
      </c>
      <c r="Q51" t="s">
        <v>4729</v>
      </c>
    </row>
    <row r="52" spans="1:17">
      <c r="A52" cm="1">
        <f t="array" ref="A52">SUMPRODUCT(--(LEN(q_4WData4ErrorChecking[[#This Row],[EmptyRow]:[ActivityError]])&gt;0))</f>
        <v>8</v>
      </c>
      <c r="B52" s="55" t="str">
        <f>HYPERLINK("#'a.4Ws - Data entry sheet'!A"&amp;q_4WData4ErrorChecking[[#This Row],[RowNr]],"Go to row "&amp;q_4WData4ErrorChecking[[#This Row],[RowNr]])</f>
        <v>Go to row 64</v>
      </c>
      <c r="C52">
        <v>64</v>
      </c>
      <c r="D52" t="s">
        <v>4716</v>
      </c>
      <c r="E52" t="s">
        <v>4717</v>
      </c>
      <c r="F52" t="s">
        <v>4718</v>
      </c>
      <c r="G52" t="s">
        <v>4719</v>
      </c>
      <c r="H52" t="s">
        <v>4730</v>
      </c>
      <c r="I52" t="s">
        <v>4730</v>
      </c>
      <c r="J52" t="s">
        <v>4730</v>
      </c>
      <c r="K52" t="s">
        <v>4730</v>
      </c>
      <c r="L52" t="s">
        <v>4730</v>
      </c>
      <c r="M52" t="s">
        <v>4730</v>
      </c>
      <c r="N52" t="s">
        <v>4726</v>
      </c>
      <c r="O52" t="s">
        <v>4727</v>
      </c>
      <c r="P52" t="s">
        <v>4728</v>
      </c>
      <c r="Q52" t="s">
        <v>4729</v>
      </c>
    </row>
    <row r="53" spans="1:17">
      <c r="A53" cm="1">
        <f t="array" ref="A53">SUMPRODUCT(--(LEN(q_4WData4ErrorChecking[[#This Row],[EmptyRow]:[ActivityError]])&gt;0))</f>
        <v>8</v>
      </c>
      <c r="B53" s="55" t="str">
        <f>HYPERLINK("#'a.4Ws - Data entry sheet'!A"&amp;q_4WData4ErrorChecking[[#This Row],[RowNr]],"Go to row "&amp;q_4WData4ErrorChecking[[#This Row],[RowNr]])</f>
        <v>Go to row 65</v>
      </c>
      <c r="C53">
        <v>65</v>
      </c>
      <c r="D53" t="s">
        <v>4716</v>
      </c>
      <c r="E53" t="s">
        <v>4717</v>
      </c>
      <c r="F53" t="s">
        <v>4718</v>
      </c>
      <c r="G53" t="s">
        <v>4719</v>
      </c>
      <c r="H53" t="s">
        <v>4730</v>
      </c>
      <c r="I53" t="s">
        <v>4730</v>
      </c>
      <c r="J53" t="s">
        <v>4730</v>
      </c>
      <c r="K53" t="s">
        <v>4730</v>
      </c>
      <c r="L53" t="s">
        <v>4730</v>
      </c>
      <c r="M53" t="s">
        <v>4730</v>
      </c>
      <c r="N53" t="s">
        <v>4726</v>
      </c>
      <c r="O53" t="s">
        <v>4727</v>
      </c>
      <c r="P53" t="s">
        <v>4728</v>
      </c>
      <c r="Q53" t="s">
        <v>4729</v>
      </c>
    </row>
    <row r="54" spans="1:17">
      <c r="A54" cm="1">
        <f t="array" ref="A54">SUMPRODUCT(--(LEN(q_4WData4ErrorChecking[[#This Row],[EmptyRow]:[ActivityError]])&gt;0))</f>
        <v>8</v>
      </c>
      <c r="B54" s="55" t="str">
        <f>HYPERLINK("#'a.4Ws - Data entry sheet'!A"&amp;q_4WData4ErrorChecking[[#This Row],[RowNr]],"Go to row "&amp;q_4WData4ErrorChecking[[#This Row],[RowNr]])</f>
        <v>Go to row 66</v>
      </c>
      <c r="C54">
        <v>66</v>
      </c>
      <c r="D54" t="s">
        <v>4716</v>
      </c>
      <c r="E54" t="s">
        <v>4717</v>
      </c>
      <c r="F54" t="s">
        <v>4718</v>
      </c>
      <c r="G54" t="s">
        <v>4719</v>
      </c>
      <c r="H54" t="s">
        <v>4730</v>
      </c>
      <c r="I54" t="s">
        <v>4730</v>
      </c>
      <c r="J54" t="s">
        <v>4730</v>
      </c>
      <c r="K54" t="s">
        <v>4730</v>
      </c>
      <c r="L54" t="s">
        <v>4730</v>
      </c>
      <c r="M54" t="s">
        <v>4730</v>
      </c>
      <c r="N54" t="s">
        <v>4726</v>
      </c>
      <c r="O54" t="s">
        <v>4727</v>
      </c>
      <c r="P54" t="s">
        <v>4728</v>
      </c>
      <c r="Q54" t="s">
        <v>4729</v>
      </c>
    </row>
    <row r="55" spans="1:17">
      <c r="A55" cm="1">
        <f t="array" ref="A55">SUMPRODUCT(--(LEN(q_4WData4ErrorChecking[[#This Row],[EmptyRow]:[ActivityError]])&gt;0))</f>
        <v>8</v>
      </c>
      <c r="B55" s="55" t="str">
        <f>HYPERLINK("#'a.4Ws - Data entry sheet'!A"&amp;q_4WData4ErrorChecking[[#This Row],[RowNr]],"Go to row "&amp;q_4WData4ErrorChecking[[#This Row],[RowNr]])</f>
        <v>Go to row 67</v>
      </c>
      <c r="C55">
        <v>67</v>
      </c>
      <c r="D55" t="s">
        <v>4716</v>
      </c>
      <c r="E55" t="s">
        <v>4717</v>
      </c>
      <c r="F55" t="s">
        <v>4718</v>
      </c>
      <c r="G55" t="s">
        <v>4719</v>
      </c>
      <c r="H55" t="s">
        <v>4730</v>
      </c>
      <c r="I55" t="s">
        <v>4730</v>
      </c>
      <c r="J55" t="s">
        <v>4730</v>
      </c>
      <c r="K55" t="s">
        <v>4730</v>
      </c>
      <c r="L55" t="s">
        <v>4730</v>
      </c>
      <c r="M55" t="s">
        <v>4730</v>
      </c>
      <c r="N55" t="s">
        <v>4726</v>
      </c>
      <c r="O55" t="s">
        <v>4727</v>
      </c>
      <c r="P55" t="s">
        <v>4728</v>
      </c>
      <c r="Q55" t="s">
        <v>4729</v>
      </c>
    </row>
    <row r="56" spans="1:17">
      <c r="A56" cm="1">
        <f t="array" ref="A56">SUMPRODUCT(--(LEN(q_4WData4ErrorChecking[[#This Row],[EmptyRow]:[ActivityError]])&gt;0))</f>
        <v>8</v>
      </c>
      <c r="B56" s="55" t="str">
        <f>HYPERLINK("#'a.4Ws - Data entry sheet'!A"&amp;q_4WData4ErrorChecking[[#This Row],[RowNr]],"Go to row "&amp;q_4WData4ErrorChecking[[#This Row],[RowNr]])</f>
        <v>Go to row 68</v>
      </c>
      <c r="C56">
        <v>68</v>
      </c>
      <c r="D56" t="s">
        <v>4716</v>
      </c>
      <c r="E56" t="s">
        <v>4717</v>
      </c>
      <c r="F56" t="s">
        <v>4718</v>
      </c>
      <c r="G56" t="s">
        <v>4719</v>
      </c>
      <c r="H56" t="s">
        <v>4730</v>
      </c>
      <c r="I56" t="s">
        <v>4730</v>
      </c>
      <c r="J56" t="s">
        <v>4730</v>
      </c>
      <c r="K56" t="s">
        <v>4730</v>
      </c>
      <c r="L56" t="s">
        <v>4730</v>
      </c>
      <c r="M56" t="s">
        <v>4730</v>
      </c>
      <c r="N56" t="s">
        <v>4726</v>
      </c>
      <c r="O56" t="s">
        <v>4727</v>
      </c>
      <c r="P56" t="s">
        <v>4728</v>
      </c>
      <c r="Q56" t="s">
        <v>4729</v>
      </c>
    </row>
    <row r="57" spans="1:17">
      <c r="A57" cm="1">
        <f t="array" ref="A57">SUMPRODUCT(--(LEN(q_4WData4ErrorChecking[[#This Row],[EmptyRow]:[ActivityError]])&gt;0))</f>
        <v>8</v>
      </c>
      <c r="B57" s="55" t="str">
        <f>HYPERLINK("#'a.4Ws - Data entry sheet'!A"&amp;q_4WData4ErrorChecking[[#This Row],[RowNr]],"Go to row "&amp;q_4WData4ErrorChecking[[#This Row],[RowNr]])</f>
        <v>Go to row 69</v>
      </c>
      <c r="C57">
        <v>69</v>
      </c>
      <c r="D57" t="s">
        <v>4716</v>
      </c>
      <c r="E57" t="s">
        <v>4717</v>
      </c>
      <c r="F57" t="s">
        <v>4718</v>
      </c>
      <c r="G57" t="s">
        <v>4719</v>
      </c>
      <c r="H57" t="s">
        <v>4730</v>
      </c>
      <c r="I57" t="s">
        <v>4730</v>
      </c>
      <c r="J57" t="s">
        <v>4730</v>
      </c>
      <c r="K57" t="s">
        <v>4730</v>
      </c>
      <c r="L57" t="s">
        <v>4730</v>
      </c>
      <c r="M57" t="s">
        <v>4730</v>
      </c>
      <c r="N57" t="s">
        <v>4726</v>
      </c>
      <c r="O57" t="s">
        <v>4727</v>
      </c>
      <c r="P57" t="s">
        <v>4728</v>
      </c>
      <c r="Q57" t="s">
        <v>4729</v>
      </c>
    </row>
    <row r="58" spans="1:17">
      <c r="A58" cm="1">
        <f t="array" ref="A58">SUMPRODUCT(--(LEN(q_4WData4ErrorChecking[[#This Row],[EmptyRow]:[ActivityError]])&gt;0))</f>
        <v>8</v>
      </c>
      <c r="B58" s="55" t="str">
        <f>HYPERLINK("#'a.4Ws - Data entry sheet'!A"&amp;q_4WData4ErrorChecking[[#This Row],[RowNr]],"Go to row "&amp;q_4WData4ErrorChecking[[#This Row],[RowNr]])</f>
        <v>Go to row 70</v>
      </c>
      <c r="C58">
        <v>70</v>
      </c>
      <c r="D58" t="s">
        <v>4716</v>
      </c>
      <c r="E58" t="s">
        <v>4717</v>
      </c>
      <c r="F58" t="s">
        <v>4718</v>
      </c>
      <c r="G58" t="s">
        <v>4719</v>
      </c>
      <c r="H58" t="s">
        <v>4730</v>
      </c>
      <c r="I58" t="s">
        <v>4730</v>
      </c>
      <c r="J58" t="s">
        <v>4730</v>
      </c>
      <c r="K58" t="s">
        <v>4730</v>
      </c>
      <c r="L58" t="s">
        <v>4730</v>
      </c>
      <c r="M58" t="s">
        <v>4730</v>
      </c>
      <c r="N58" t="s">
        <v>4726</v>
      </c>
      <c r="O58" t="s">
        <v>4727</v>
      </c>
      <c r="P58" t="s">
        <v>4728</v>
      </c>
      <c r="Q58" t="s">
        <v>4729</v>
      </c>
    </row>
    <row r="59" spans="1:17">
      <c r="A59" cm="1">
        <f t="array" ref="A59">SUMPRODUCT(--(LEN(q_4WData4ErrorChecking[[#This Row],[EmptyRow]:[ActivityError]])&gt;0))</f>
        <v>8</v>
      </c>
      <c r="B59" s="55" t="str">
        <f>HYPERLINK("#'a.4Ws - Data entry sheet'!A"&amp;q_4WData4ErrorChecking[[#This Row],[RowNr]],"Go to row "&amp;q_4WData4ErrorChecking[[#This Row],[RowNr]])</f>
        <v>Go to row 71</v>
      </c>
      <c r="C59">
        <v>71</v>
      </c>
      <c r="D59" t="s">
        <v>4716</v>
      </c>
      <c r="E59" t="s">
        <v>4717</v>
      </c>
      <c r="F59" t="s">
        <v>4718</v>
      </c>
      <c r="G59" t="s">
        <v>4719</v>
      </c>
      <c r="H59" t="s">
        <v>4730</v>
      </c>
      <c r="I59" t="s">
        <v>4730</v>
      </c>
      <c r="J59" t="s">
        <v>4730</v>
      </c>
      <c r="K59" t="s">
        <v>4730</v>
      </c>
      <c r="L59" t="s">
        <v>4730</v>
      </c>
      <c r="M59" t="s">
        <v>4730</v>
      </c>
      <c r="N59" t="s">
        <v>4726</v>
      </c>
      <c r="O59" t="s">
        <v>4727</v>
      </c>
      <c r="P59" t="s">
        <v>4728</v>
      </c>
      <c r="Q59" t="s">
        <v>4729</v>
      </c>
    </row>
    <row r="60" spans="1:17">
      <c r="A60" cm="1">
        <f t="array" ref="A60">SUMPRODUCT(--(LEN(q_4WData4ErrorChecking[[#This Row],[EmptyRow]:[ActivityError]])&gt;0))</f>
        <v>8</v>
      </c>
      <c r="B60" s="55" t="str">
        <f>HYPERLINK("#'a.4Ws - Data entry sheet'!A"&amp;q_4WData4ErrorChecking[[#This Row],[RowNr]],"Go to row "&amp;q_4WData4ErrorChecking[[#This Row],[RowNr]])</f>
        <v>Go to row 72</v>
      </c>
      <c r="C60">
        <v>72</v>
      </c>
      <c r="D60" t="s">
        <v>4716</v>
      </c>
      <c r="E60" t="s">
        <v>4717</v>
      </c>
      <c r="F60" t="s">
        <v>4718</v>
      </c>
      <c r="G60" t="s">
        <v>4719</v>
      </c>
      <c r="H60" t="s">
        <v>4730</v>
      </c>
      <c r="I60" t="s">
        <v>4730</v>
      </c>
      <c r="J60" t="s">
        <v>4730</v>
      </c>
      <c r="K60" t="s">
        <v>4730</v>
      </c>
      <c r="L60" t="s">
        <v>4730</v>
      </c>
      <c r="M60" t="s">
        <v>4730</v>
      </c>
      <c r="N60" t="s">
        <v>4726</v>
      </c>
      <c r="O60" t="s">
        <v>4727</v>
      </c>
      <c r="P60" t="s">
        <v>4728</v>
      </c>
      <c r="Q60" t="s">
        <v>4729</v>
      </c>
    </row>
    <row r="61" spans="1:17">
      <c r="A61" cm="1">
        <f t="array" ref="A61">SUMPRODUCT(--(LEN(q_4WData4ErrorChecking[[#This Row],[EmptyRow]:[ActivityError]])&gt;0))</f>
        <v>8</v>
      </c>
      <c r="B61" s="55" t="str">
        <f>HYPERLINK("#'a.4Ws - Data entry sheet'!A"&amp;q_4WData4ErrorChecking[[#This Row],[RowNr]],"Go to row "&amp;q_4WData4ErrorChecking[[#This Row],[RowNr]])</f>
        <v>Go to row 73</v>
      </c>
      <c r="C61">
        <v>73</v>
      </c>
      <c r="D61" t="s">
        <v>4716</v>
      </c>
      <c r="E61" t="s">
        <v>4717</v>
      </c>
      <c r="F61" t="s">
        <v>4718</v>
      </c>
      <c r="G61" t="s">
        <v>4719</v>
      </c>
      <c r="H61" t="s">
        <v>4730</v>
      </c>
      <c r="I61" t="s">
        <v>4730</v>
      </c>
      <c r="J61" t="s">
        <v>4730</v>
      </c>
      <c r="K61" t="s">
        <v>4730</v>
      </c>
      <c r="L61" t="s">
        <v>4730</v>
      </c>
      <c r="M61" t="s">
        <v>4730</v>
      </c>
      <c r="N61" t="s">
        <v>4726</v>
      </c>
      <c r="O61" t="s">
        <v>4727</v>
      </c>
      <c r="P61" t="s">
        <v>4728</v>
      </c>
      <c r="Q61" t="s">
        <v>4729</v>
      </c>
    </row>
    <row r="62" spans="1:17">
      <c r="A62" cm="1">
        <f t="array" ref="A62">SUMPRODUCT(--(LEN(q_4WData4ErrorChecking[[#This Row],[EmptyRow]:[ActivityError]])&gt;0))</f>
        <v>8</v>
      </c>
      <c r="B62" s="55" t="str">
        <f>HYPERLINK("#'a.4Ws - Data entry sheet'!A"&amp;q_4WData4ErrorChecking[[#This Row],[RowNr]],"Go to row "&amp;q_4WData4ErrorChecking[[#This Row],[RowNr]])</f>
        <v>Go to row 74</v>
      </c>
      <c r="C62">
        <v>74</v>
      </c>
      <c r="D62" t="s">
        <v>4716</v>
      </c>
      <c r="E62" t="s">
        <v>4717</v>
      </c>
      <c r="F62" t="s">
        <v>4718</v>
      </c>
      <c r="G62" t="s">
        <v>4719</v>
      </c>
      <c r="H62" t="s">
        <v>4730</v>
      </c>
      <c r="I62" t="s">
        <v>4730</v>
      </c>
      <c r="J62" t="s">
        <v>4730</v>
      </c>
      <c r="K62" t="s">
        <v>4730</v>
      </c>
      <c r="L62" t="s">
        <v>4730</v>
      </c>
      <c r="M62" t="s">
        <v>4730</v>
      </c>
      <c r="N62" t="s">
        <v>4726</v>
      </c>
      <c r="O62" t="s">
        <v>4727</v>
      </c>
      <c r="P62" t="s">
        <v>4728</v>
      </c>
      <c r="Q62" t="s">
        <v>4729</v>
      </c>
    </row>
    <row r="63" spans="1:17">
      <c r="A63" cm="1">
        <f t="array" ref="A63">SUMPRODUCT(--(LEN(q_4WData4ErrorChecking[[#This Row],[EmptyRow]:[ActivityError]])&gt;0))</f>
        <v>8</v>
      </c>
      <c r="B63" s="55" t="str">
        <f>HYPERLINK("#'a.4Ws - Data entry sheet'!A"&amp;q_4WData4ErrorChecking[[#This Row],[RowNr]],"Go to row "&amp;q_4WData4ErrorChecking[[#This Row],[RowNr]])</f>
        <v>Go to row 75</v>
      </c>
      <c r="C63">
        <v>75</v>
      </c>
      <c r="D63" t="s">
        <v>4716</v>
      </c>
      <c r="E63" t="s">
        <v>4717</v>
      </c>
      <c r="F63" t="s">
        <v>4718</v>
      </c>
      <c r="G63" t="s">
        <v>4719</v>
      </c>
      <c r="H63" t="s">
        <v>4730</v>
      </c>
      <c r="I63" t="s">
        <v>4730</v>
      </c>
      <c r="J63" t="s">
        <v>4730</v>
      </c>
      <c r="K63" t="s">
        <v>4730</v>
      </c>
      <c r="L63" t="s">
        <v>4730</v>
      </c>
      <c r="M63" t="s">
        <v>4730</v>
      </c>
      <c r="N63" t="s">
        <v>4726</v>
      </c>
      <c r="O63" t="s">
        <v>4727</v>
      </c>
      <c r="P63" t="s">
        <v>4728</v>
      </c>
      <c r="Q63" t="s">
        <v>4729</v>
      </c>
    </row>
    <row r="64" spans="1:17">
      <c r="A64" cm="1">
        <f t="array" ref="A64">SUMPRODUCT(--(LEN(q_4WData4ErrorChecking[[#This Row],[EmptyRow]:[ActivityError]])&gt;0))</f>
        <v>8</v>
      </c>
      <c r="B64" s="55" t="str">
        <f>HYPERLINK("#'a.4Ws - Data entry sheet'!A"&amp;q_4WData4ErrorChecking[[#This Row],[RowNr]],"Go to row "&amp;q_4WData4ErrorChecking[[#This Row],[RowNr]])</f>
        <v>Go to row 76</v>
      </c>
      <c r="C64">
        <v>76</v>
      </c>
      <c r="D64" t="s">
        <v>4716</v>
      </c>
      <c r="E64" t="s">
        <v>4717</v>
      </c>
      <c r="F64" t="s">
        <v>4718</v>
      </c>
      <c r="G64" t="s">
        <v>4719</v>
      </c>
      <c r="H64" t="s">
        <v>4730</v>
      </c>
      <c r="I64" t="s">
        <v>4730</v>
      </c>
      <c r="J64" t="s">
        <v>4730</v>
      </c>
      <c r="K64" t="s">
        <v>4730</v>
      </c>
      <c r="L64" t="s">
        <v>4730</v>
      </c>
      <c r="M64" t="s">
        <v>4730</v>
      </c>
      <c r="N64" t="s">
        <v>4726</v>
      </c>
      <c r="O64" t="s">
        <v>4727</v>
      </c>
      <c r="P64" t="s">
        <v>4728</v>
      </c>
      <c r="Q64" t="s">
        <v>4729</v>
      </c>
    </row>
    <row r="65" spans="1:17">
      <c r="A65" cm="1">
        <f t="array" ref="A65">SUMPRODUCT(--(LEN(q_4WData4ErrorChecking[[#This Row],[EmptyRow]:[ActivityError]])&gt;0))</f>
        <v>8</v>
      </c>
      <c r="B65" s="55" t="str">
        <f>HYPERLINK("#'a.4Ws - Data entry sheet'!A"&amp;q_4WData4ErrorChecking[[#This Row],[RowNr]],"Go to row "&amp;q_4WData4ErrorChecking[[#This Row],[RowNr]])</f>
        <v>Go to row 77</v>
      </c>
      <c r="C65">
        <v>77</v>
      </c>
      <c r="D65" t="s">
        <v>4716</v>
      </c>
      <c r="E65" t="s">
        <v>4717</v>
      </c>
      <c r="F65" t="s">
        <v>4718</v>
      </c>
      <c r="G65" t="s">
        <v>4719</v>
      </c>
      <c r="H65" t="s">
        <v>4730</v>
      </c>
      <c r="I65" t="s">
        <v>4730</v>
      </c>
      <c r="J65" t="s">
        <v>4730</v>
      </c>
      <c r="K65" t="s">
        <v>4730</v>
      </c>
      <c r="L65" t="s">
        <v>4730</v>
      </c>
      <c r="M65" t="s">
        <v>4730</v>
      </c>
      <c r="N65" t="s">
        <v>4726</v>
      </c>
      <c r="O65" t="s">
        <v>4727</v>
      </c>
      <c r="P65" t="s">
        <v>4728</v>
      </c>
      <c r="Q65" t="s">
        <v>4729</v>
      </c>
    </row>
    <row r="66" spans="1:17">
      <c r="A66" cm="1">
        <f t="array" ref="A66">SUMPRODUCT(--(LEN(q_4WData4ErrorChecking[[#This Row],[EmptyRow]:[ActivityError]])&gt;0))</f>
        <v>8</v>
      </c>
      <c r="B66" s="55" t="str">
        <f>HYPERLINK("#'a.4Ws - Data entry sheet'!A"&amp;q_4WData4ErrorChecking[[#This Row],[RowNr]],"Go to row "&amp;q_4WData4ErrorChecking[[#This Row],[RowNr]])</f>
        <v>Go to row 78</v>
      </c>
      <c r="C66">
        <v>78</v>
      </c>
      <c r="D66" t="s">
        <v>4716</v>
      </c>
      <c r="E66" t="s">
        <v>4717</v>
      </c>
      <c r="F66" t="s">
        <v>4718</v>
      </c>
      <c r="G66" t="s">
        <v>4719</v>
      </c>
      <c r="H66" t="s">
        <v>4730</v>
      </c>
      <c r="I66" t="s">
        <v>4730</v>
      </c>
      <c r="J66" t="s">
        <v>4730</v>
      </c>
      <c r="K66" t="s">
        <v>4730</v>
      </c>
      <c r="L66" t="s">
        <v>4730</v>
      </c>
      <c r="M66" t="s">
        <v>4730</v>
      </c>
      <c r="N66" t="s">
        <v>4726</v>
      </c>
      <c r="O66" t="s">
        <v>4727</v>
      </c>
      <c r="P66" t="s">
        <v>4728</v>
      </c>
      <c r="Q66" t="s">
        <v>4729</v>
      </c>
    </row>
    <row r="67" spans="1:17">
      <c r="A67" cm="1">
        <f t="array" ref="A67">SUMPRODUCT(--(LEN(q_4WData4ErrorChecking[[#This Row],[EmptyRow]:[ActivityError]])&gt;0))</f>
        <v>8</v>
      </c>
      <c r="B67" s="55" t="str">
        <f>HYPERLINK("#'a.4Ws - Data entry sheet'!A"&amp;q_4WData4ErrorChecking[[#This Row],[RowNr]],"Go to row "&amp;q_4WData4ErrorChecking[[#This Row],[RowNr]])</f>
        <v>Go to row 79</v>
      </c>
      <c r="C67">
        <v>79</v>
      </c>
      <c r="D67" t="s">
        <v>4716</v>
      </c>
      <c r="E67" t="s">
        <v>4717</v>
      </c>
      <c r="F67" t="s">
        <v>4718</v>
      </c>
      <c r="G67" t="s">
        <v>4719</v>
      </c>
      <c r="H67" t="s">
        <v>4730</v>
      </c>
      <c r="I67" t="s">
        <v>4730</v>
      </c>
      <c r="J67" t="s">
        <v>4730</v>
      </c>
      <c r="K67" t="s">
        <v>4730</v>
      </c>
      <c r="L67" t="s">
        <v>4730</v>
      </c>
      <c r="M67" t="s">
        <v>4730</v>
      </c>
      <c r="N67" t="s">
        <v>4726</v>
      </c>
      <c r="O67" t="s">
        <v>4727</v>
      </c>
      <c r="P67" t="s">
        <v>4728</v>
      </c>
      <c r="Q67" t="s">
        <v>4729</v>
      </c>
    </row>
    <row r="68" spans="1:17">
      <c r="A68" cm="1">
        <f t="array" ref="A68">SUMPRODUCT(--(LEN(q_4WData4ErrorChecking[[#This Row],[EmptyRow]:[ActivityError]])&gt;0))</f>
        <v>8</v>
      </c>
      <c r="B68" s="55" t="str">
        <f>HYPERLINK("#'a.4Ws - Data entry sheet'!A"&amp;q_4WData4ErrorChecking[[#This Row],[RowNr]],"Go to row "&amp;q_4WData4ErrorChecking[[#This Row],[RowNr]])</f>
        <v>Go to row 80</v>
      </c>
      <c r="C68">
        <v>80</v>
      </c>
      <c r="D68" t="s">
        <v>4716</v>
      </c>
      <c r="E68" t="s">
        <v>4717</v>
      </c>
      <c r="F68" t="s">
        <v>4718</v>
      </c>
      <c r="G68" t="s">
        <v>4719</v>
      </c>
      <c r="H68" t="s">
        <v>4730</v>
      </c>
      <c r="I68" t="s">
        <v>4730</v>
      </c>
      <c r="J68" t="s">
        <v>4730</v>
      </c>
      <c r="K68" t="s">
        <v>4730</v>
      </c>
      <c r="L68" t="s">
        <v>4730</v>
      </c>
      <c r="M68" t="s">
        <v>4730</v>
      </c>
      <c r="N68" t="s">
        <v>4726</v>
      </c>
      <c r="O68" t="s">
        <v>4727</v>
      </c>
      <c r="P68" t="s">
        <v>4728</v>
      </c>
      <c r="Q68" t="s">
        <v>4729</v>
      </c>
    </row>
    <row r="69" spans="1:17">
      <c r="A69" cm="1">
        <f t="array" ref="A69">SUMPRODUCT(--(LEN(q_4WData4ErrorChecking[[#This Row],[EmptyRow]:[ActivityError]])&gt;0))</f>
        <v>8</v>
      </c>
      <c r="B69" s="55" t="str">
        <f>HYPERLINK("#'a.4Ws - Data entry sheet'!A"&amp;q_4WData4ErrorChecking[[#This Row],[RowNr]],"Go to row "&amp;q_4WData4ErrorChecking[[#This Row],[RowNr]])</f>
        <v>Go to row 81</v>
      </c>
      <c r="C69">
        <v>81</v>
      </c>
      <c r="D69" t="s">
        <v>4716</v>
      </c>
      <c r="E69" t="s">
        <v>4717</v>
      </c>
      <c r="F69" t="s">
        <v>4718</v>
      </c>
      <c r="G69" t="s">
        <v>4719</v>
      </c>
      <c r="H69" t="s">
        <v>4730</v>
      </c>
      <c r="I69" t="s">
        <v>4730</v>
      </c>
      <c r="J69" t="s">
        <v>4730</v>
      </c>
      <c r="K69" t="s">
        <v>4730</v>
      </c>
      <c r="L69" t="s">
        <v>4730</v>
      </c>
      <c r="M69" t="s">
        <v>4730</v>
      </c>
      <c r="N69" t="s">
        <v>4726</v>
      </c>
      <c r="O69" t="s">
        <v>4727</v>
      </c>
      <c r="P69" t="s">
        <v>4728</v>
      </c>
      <c r="Q69" t="s">
        <v>4729</v>
      </c>
    </row>
    <row r="70" spans="1:17">
      <c r="A70" cm="1">
        <f t="array" ref="A70">SUMPRODUCT(--(LEN(q_4WData4ErrorChecking[[#This Row],[EmptyRow]:[ActivityError]])&gt;0))</f>
        <v>8</v>
      </c>
      <c r="B70" s="55" t="str">
        <f>HYPERLINK("#'a.4Ws - Data entry sheet'!A"&amp;q_4WData4ErrorChecking[[#This Row],[RowNr]],"Go to row "&amp;q_4WData4ErrorChecking[[#This Row],[RowNr]])</f>
        <v>Go to row 82</v>
      </c>
      <c r="C70">
        <v>82</v>
      </c>
      <c r="D70" t="s">
        <v>4716</v>
      </c>
      <c r="E70" t="s">
        <v>4717</v>
      </c>
      <c r="F70" t="s">
        <v>4718</v>
      </c>
      <c r="G70" t="s">
        <v>4719</v>
      </c>
      <c r="H70" t="s">
        <v>4730</v>
      </c>
      <c r="I70" t="s">
        <v>4730</v>
      </c>
      <c r="J70" t="s">
        <v>4730</v>
      </c>
      <c r="K70" t="s">
        <v>4730</v>
      </c>
      <c r="L70" t="s">
        <v>4730</v>
      </c>
      <c r="M70" t="s">
        <v>4730</v>
      </c>
      <c r="N70" t="s">
        <v>4726</v>
      </c>
      <c r="O70" t="s">
        <v>4727</v>
      </c>
      <c r="P70" t="s">
        <v>4728</v>
      </c>
      <c r="Q70" t="s">
        <v>4729</v>
      </c>
    </row>
    <row r="71" spans="1:17">
      <c r="A71" cm="1">
        <f t="array" ref="A71">SUMPRODUCT(--(LEN(q_4WData4ErrorChecking[[#This Row],[EmptyRow]:[ActivityError]])&gt;0))</f>
        <v>8</v>
      </c>
      <c r="B71" s="55" t="str">
        <f>HYPERLINK("#'a.4Ws - Data entry sheet'!A"&amp;q_4WData4ErrorChecking[[#This Row],[RowNr]],"Go to row "&amp;q_4WData4ErrorChecking[[#This Row],[RowNr]])</f>
        <v>Go to row 83</v>
      </c>
      <c r="C71">
        <v>83</v>
      </c>
      <c r="D71" t="s">
        <v>4716</v>
      </c>
      <c r="E71" t="s">
        <v>4717</v>
      </c>
      <c r="F71" t="s">
        <v>4718</v>
      </c>
      <c r="G71" t="s">
        <v>4719</v>
      </c>
      <c r="H71" t="s">
        <v>4730</v>
      </c>
      <c r="I71" t="s">
        <v>4730</v>
      </c>
      <c r="J71" t="s">
        <v>4730</v>
      </c>
      <c r="K71" t="s">
        <v>4730</v>
      </c>
      <c r="L71" t="s">
        <v>4730</v>
      </c>
      <c r="M71" t="s">
        <v>4730</v>
      </c>
      <c r="N71" t="s">
        <v>4726</v>
      </c>
      <c r="O71" t="s">
        <v>4727</v>
      </c>
      <c r="P71" t="s">
        <v>4728</v>
      </c>
      <c r="Q71" t="s">
        <v>4729</v>
      </c>
    </row>
    <row r="72" spans="1:17">
      <c r="A72" cm="1">
        <f t="array" ref="A72">SUMPRODUCT(--(LEN(q_4WData4ErrorChecking[[#This Row],[EmptyRow]:[ActivityError]])&gt;0))</f>
        <v>8</v>
      </c>
      <c r="B72" s="55" t="str">
        <f>HYPERLINK("#'a.4Ws - Data entry sheet'!A"&amp;q_4WData4ErrorChecking[[#This Row],[RowNr]],"Go to row "&amp;q_4WData4ErrorChecking[[#This Row],[RowNr]])</f>
        <v>Go to row 84</v>
      </c>
      <c r="C72">
        <v>84</v>
      </c>
      <c r="D72" t="s">
        <v>4716</v>
      </c>
      <c r="E72" t="s">
        <v>4717</v>
      </c>
      <c r="F72" t="s">
        <v>4718</v>
      </c>
      <c r="G72" t="s">
        <v>4719</v>
      </c>
      <c r="H72" t="s">
        <v>4730</v>
      </c>
      <c r="I72" t="s">
        <v>4730</v>
      </c>
      <c r="J72" t="s">
        <v>4730</v>
      </c>
      <c r="K72" t="s">
        <v>4730</v>
      </c>
      <c r="L72" t="s">
        <v>4730</v>
      </c>
      <c r="M72" t="s">
        <v>4730</v>
      </c>
      <c r="N72" t="s">
        <v>4726</v>
      </c>
      <c r="O72" t="s">
        <v>4727</v>
      </c>
      <c r="P72" t="s">
        <v>4728</v>
      </c>
      <c r="Q72" t="s">
        <v>4729</v>
      </c>
    </row>
    <row r="73" spans="1:17">
      <c r="A73" cm="1">
        <f t="array" ref="A73">SUMPRODUCT(--(LEN(q_4WData4ErrorChecking[[#This Row],[EmptyRow]:[ActivityError]])&gt;0))</f>
        <v>8</v>
      </c>
      <c r="B73" s="55" t="str">
        <f>HYPERLINK("#'a.4Ws - Data entry sheet'!A"&amp;q_4WData4ErrorChecking[[#This Row],[RowNr]],"Go to row "&amp;q_4WData4ErrorChecking[[#This Row],[RowNr]])</f>
        <v>Go to row 85</v>
      </c>
      <c r="C73">
        <v>85</v>
      </c>
      <c r="D73" t="s">
        <v>4716</v>
      </c>
      <c r="E73" t="s">
        <v>4717</v>
      </c>
      <c r="F73" t="s">
        <v>4718</v>
      </c>
      <c r="G73" t="s">
        <v>4719</v>
      </c>
      <c r="H73" t="s">
        <v>4730</v>
      </c>
      <c r="I73" t="s">
        <v>4730</v>
      </c>
      <c r="J73" t="s">
        <v>4730</v>
      </c>
      <c r="K73" t="s">
        <v>4730</v>
      </c>
      <c r="L73" t="s">
        <v>4730</v>
      </c>
      <c r="M73" t="s">
        <v>4730</v>
      </c>
      <c r="N73" t="s">
        <v>4726</v>
      </c>
      <c r="O73" t="s">
        <v>4727</v>
      </c>
      <c r="P73" t="s">
        <v>4728</v>
      </c>
      <c r="Q73" t="s">
        <v>4729</v>
      </c>
    </row>
    <row r="74" spans="1:17">
      <c r="A74" cm="1">
        <f t="array" ref="A74">SUMPRODUCT(--(LEN(q_4WData4ErrorChecking[[#This Row],[EmptyRow]:[ActivityError]])&gt;0))</f>
        <v>8</v>
      </c>
      <c r="B74" s="55" t="str">
        <f>HYPERLINK("#'a.4Ws - Data entry sheet'!A"&amp;q_4WData4ErrorChecking[[#This Row],[RowNr]],"Go to row "&amp;q_4WData4ErrorChecking[[#This Row],[RowNr]])</f>
        <v>Go to row 86</v>
      </c>
      <c r="C74">
        <v>86</v>
      </c>
      <c r="D74" t="s">
        <v>4716</v>
      </c>
      <c r="E74" t="s">
        <v>4717</v>
      </c>
      <c r="F74" t="s">
        <v>4718</v>
      </c>
      <c r="G74" t="s">
        <v>4719</v>
      </c>
      <c r="H74" t="s">
        <v>4730</v>
      </c>
      <c r="I74" t="s">
        <v>4730</v>
      </c>
      <c r="J74" t="s">
        <v>4730</v>
      </c>
      <c r="K74" t="s">
        <v>4730</v>
      </c>
      <c r="L74" t="s">
        <v>4730</v>
      </c>
      <c r="M74" t="s">
        <v>4730</v>
      </c>
      <c r="N74" t="s">
        <v>4726</v>
      </c>
      <c r="O74" t="s">
        <v>4727</v>
      </c>
      <c r="P74" t="s">
        <v>4728</v>
      </c>
      <c r="Q74" t="s">
        <v>4729</v>
      </c>
    </row>
    <row r="75" spans="1:17">
      <c r="A75" cm="1">
        <f t="array" ref="A75">SUMPRODUCT(--(LEN(q_4WData4ErrorChecking[[#This Row],[EmptyRow]:[ActivityError]])&gt;0))</f>
        <v>8</v>
      </c>
      <c r="B75" s="55" t="str">
        <f>HYPERLINK("#'a.4Ws - Data entry sheet'!A"&amp;q_4WData4ErrorChecking[[#This Row],[RowNr]],"Go to row "&amp;q_4WData4ErrorChecking[[#This Row],[RowNr]])</f>
        <v>Go to row 87</v>
      </c>
      <c r="C75">
        <v>87</v>
      </c>
      <c r="D75" t="s">
        <v>4716</v>
      </c>
      <c r="E75" t="s">
        <v>4717</v>
      </c>
      <c r="F75" t="s">
        <v>4718</v>
      </c>
      <c r="G75" t="s">
        <v>4719</v>
      </c>
      <c r="H75" t="s">
        <v>4730</v>
      </c>
      <c r="I75" t="s">
        <v>4730</v>
      </c>
      <c r="J75" t="s">
        <v>4730</v>
      </c>
      <c r="K75" t="s">
        <v>4730</v>
      </c>
      <c r="L75" t="s">
        <v>4730</v>
      </c>
      <c r="M75" t="s">
        <v>4730</v>
      </c>
      <c r="N75" t="s">
        <v>4726</v>
      </c>
      <c r="O75" t="s">
        <v>4727</v>
      </c>
      <c r="P75" t="s">
        <v>4728</v>
      </c>
      <c r="Q75" t="s">
        <v>4729</v>
      </c>
    </row>
    <row r="76" spans="1:17">
      <c r="A76" cm="1">
        <f t="array" ref="A76">SUMPRODUCT(--(LEN(q_4WData4ErrorChecking[[#This Row],[EmptyRow]:[ActivityError]])&gt;0))</f>
        <v>8</v>
      </c>
      <c r="B76" s="55" t="str">
        <f>HYPERLINK("#'a.4Ws - Data entry sheet'!A"&amp;q_4WData4ErrorChecking[[#This Row],[RowNr]],"Go to row "&amp;q_4WData4ErrorChecking[[#This Row],[RowNr]])</f>
        <v>Go to row 88</v>
      </c>
      <c r="C76">
        <v>88</v>
      </c>
      <c r="D76" t="s">
        <v>4716</v>
      </c>
      <c r="E76" t="s">
        <v>4717</v>
      </c>
      <c r="F76" t="s">
        <v>4718</v>
      </c>
      <c r="G76" t="s">
        <v>4719</v>
      </c>
      <c r="H76" t="s">
        <v>4730</v>
      </c>
      <c r="I76" t="s">
        <v>4730</v>
      </c>
      <c r="J76" t="s">
        <v>4730</v>
      </c>
      <c r="K76" t="s">
        <v>4730</v>
      </c>
      <c r="L76" t="s">
        <v>4730</v>
      </c>
      <c r="M76" t="s">
        <v>4730</v>
      </c>
      <c r="N76" t="s">
        <v>4726</v>
      </c>
      <c r="O76" t="s">
        <v>4727</v>
      </c>
      <c r="P76" t="s">
        <v>4728</v>
      </c>
      <c r="Q76" t="s">
        <v>4729</v>
      </c>
    </row>
    <row r="77" spans="1:17">
      <c r="A77" cm="1">
        <f t="array" ref="A77">SUMPRODUCT(--(LEN(q_4WData4ErrorChecking[[#This Row],[EmptyRow]:[ActivityError]])&gt;0))</f>
        <v>8</v>
      </c>
      <c r="B77" s="55" t="str">
        <f>HYPERLINK("#'a.4Ws - Data entry sheet'!A"&amp;q_4WData4ErrorChecking[[#This Row],[RowNr]],"Go to row "&amp;q_4WData4ErrorChecking[[#This Row],[RowNr]])</f>
        <v>Go to row 89</v>
      </c>
      <c r="C77">
        <v>89</v>
      </c>
      <c r="D77" t="s">
        <v>4716</v>
      </c>
      <c r="E77" t="s">
        <v>4717</v>
      </c>
      <c r="F77" t="s">
        <v>4718</v>
      </c>
      <c r="G77" t="s">
        <v>4719</v>
      </c>
      <c r="H77" t="s">
        <v>4730</v>
      </c>
      <c r="I77" t="s">
        <v>4730</v>
      </c>
      <c r="J77" t="s">
        <v>4730</v>
      </c>
      <c r="K77" t="s">
        <v>4730</v>
      </c>
      <c r="L77" t="s">
        <v>4730</v>
      </c>
      <c r="M77" t="s">
        <v>4730</v>
      </c>
      <c r="N77" t="s">
        <v>4726</v>
      </c>
      <c r="O77" t="s">
        <v>4727</v>
      </c>
      <c r="P77" t="s">
        <v>4728</v>
      </c>
      <c r="Q77" t="s">
        <v>4729</v>
      </c>
    </row>
    <row r="78" spans="1:17">
      <c r="A78" cm="1">
        <f t="array" ref="A78">SUMPRODUCT(--(LEN(q_4WData4ErrorChecking[[#This Row],[EmptyRow]:[ActivityError]])&gt;0))</f>
        <v>8</v>
      </c>
      <c r="B78" s="55" t="str">
        <f>HYPERLINK("#'a.4Ws - Data entry sheet'!A"&amp;q_4WData4ErrorChecking[[#This Row],[RowNr]],"Go to row "&amp;q_4WData4ErrorChecking[[#This Row],[RowNr]])</f>
        <v>Go to row 90</v>
      </c>
      <c r="C78">
        <v>90</v>
      </c>
      <c r="D78" t="s">
        <v>4716</v>
      </c>
      <c r="E78" t="s">
        <v>4717</v>
      </c>
      <c r="F78" t="s">
        <v>4718</v>
      </c>
      <c r="G78" t="s">
        <v>4719</v>
      </c>
      <c r="H78" t="s">
        <v>4730</v>
      </c>
      <c r="I78" t="s">
        <v>4730</v>
      </c>
      <c r="J78" t="s">
        <v>4730</v>
      </c>
      <c r="K78" t="s">
        <v>4730</v>
      </c>
      <c r="L78" t="s">
        <v>4730</v>
      </c>
      <c r="M78" t="s">
        <v>4730</v>
      </c>
      <c r="N78" t="s">
        <v>4726</v>
      </c>
      <c r="O78" t="s">
        <v>4727</v>
      </c>
      <c r="P78" t="s">
        <v>4728</v>
      </c>
      <c r="Q78" t="s">
        <v>4729</v>
      </c>
    </row>
    <row r="79" spans="1:17">
      <c r="A79" cm="1">
        <f t="array" ref="A79">SUMPRODUCT(--(LEN(q_4WData4ErrorChecking[[#This Row],[EmptyRow]:[ActivityError]])&gt;0))</f>
        <v>8</v>
      </c>
      <c r="B79" s="55" t="str">
        <f>HYPERLINK("#'a.4Ws - Data entry sheet'!A"&amp;q_4WData4ErrorChecking[[#This Row],[RowNr]],"Go to row "&amp;q_4WData4ErrorChecking[[#This Row],[RowNr]])</f>
        <v>Go to row 91</v>
      </c>
      <c r="C79">
        <v>91</v>
      </c>
      <c r="D79" t="s">
        <v>4716</v>
      </c>
      <c r="E79" t="s">
        <v>4717</v>
      </c>
      <c r="F79" t="s">
        <v>4718</v>
      </c>
      <c r="G79" t="s">
        <v>4719</v>
      </c>
      <c r="H79" t="s">
        <v>4730</v>
      </c>
      <c r="I79" t="s">
        <v>4730</v>
      </c>
      <c r="J79" t="s">
        <v>4730</v>
      </c>
      <c r="K79" t="s">
        <v>4730</v>
      </c>
      <c r="L79" t="s">
        <v>4730</v>
      </c>
      <c r="M79" t="s">
        <v>4730</v>
      </c>
      <c r="N79" t="s">
        <v>4726</v>
      </c>
      <c r="O79" t="s">
        <v>4727</v>
      </c>
      <c r="P79" t="s">
        <v>4728</v>
      </c>
      <c r="Q79" t="s">
        <v>4729</v>
      </c>
    </row>
    <row r="80" spans="1:17">
      <c r="A80" cm="1">
        <f t="array" ref="A80">SUMPRODUCT(--(LEN(q_4WData4ErrorChecking[[#This Row],[EmptyRow]:[ActivityError]])&gt;0))</f>
        <v>8</v>
      </c>
      <c r="B80" s="55" t="str">
        <f>HYPERLINK("#'a.4Ws - Data entry sheet'!A"&amp;q_4WData4ErrorChecking[[#This Row],[RowNr]],"Go to row "&amp;q_4WData4ErrorChecking[[#This Row],[RowNr]])</f>
        <v>Go to row 92</v>
      </c>
      <c r="C80">
        <v>92</v>
      </c>
      <c r="D80" t="s">
        <v>4716</v>
      </c>
      <c r="E80" t="s">
        <v>4717</v>
      </c>
      <c r="F80" t="s">
        <v>4718</v>
      </c>
      <c r="G80" t="s">
        <v>4719</v>
      </c>
      <c r="H80" t="s">
        <v>4730</v>
      </c>
      <c r="I80" t="s">
        <v>4730</v>
      </c>
      <c r="J80" t="s">
        <v>4730</v>
      </c>
      <c r="K80" t="s">
        <v>4730</v>
      </c>
      <c r="L80" t="s">
        <v>4730</v>
      </c>
      <c r="M80" t="s">
        <v>4730</v>
      </c>
      <c r="N80" t="s">
        <v>4726</v>
      </c>
      <c r="O80" t="s">
        <v>4727</v>
      </c>
      <c r="P80" t="s">
        <v>4728</v>
      </c>
      <c r="Q80" t="s">
        <v>4729</v>
      </c>
    </row>
    <row r="81" spans="1:17">
      <c r="A81" cm="1">
        <f t="array" ref="A81">SUMPRODUCT(--(LEN(q_4WData4ErrorChecking[[#This Row],[EmptyRow]:[ActivityError]])&gt;0))</f>
        <v>8</v>
      </c>
      <c r="B81" s="55" t="str">
        <f>HYPERLINK("#'a.4Ws - Data entry sheet'!A"&amp;q_4WData4ErrorChecking[[#This Row],[RowNr]],"Go to row "&amp;q_4WData4ErrorChecking[[#This Row],[RowNr]])</f>
        <v>Go to row 93</v>
      </c>
      <c r="C81">
        <v>93</v>
      </c>
      <c r="D81" t="s">
        <v>4716</v>
      </c>
      <c r="E81" t="s">
        <v>4717</v>
      </c>
      <c r="F81" t="s">
        <v>4718</v>
      </c>
      <c r="G81" t="s">
        <v>4719</v>
      </c>
      <c r="H81" t="s">
        <v>4730</v>
      </c>
      <c r="I81" t="s">
        <v>4730</v>
      </c>
      <c r="J81" t="s">
        <v>4730</v>
      </c>
      <c r="K81" t="s">
        <v>4730</v>
      </c>
      <c r="L81" t="s">
        <v>4730</v>
      </c>
      <c r="M81" t="s">
        <v>4730</v>
      </c>
      <c r="N81" t="s">
        <v>4726</v>
      </c>
      <c r="O81" t="s">
        <v>4727</v>
      </c>
      <c r="P81" t="s">
        <v>4728</v>
      </c>
      <c r="Q81" t="s">
        <v>4729</v>
      </c>
    </row>
    <row r="82" spans="1:17">
      <c r="A82" cm="1">
        <f t="array" ref="A82">SUMPRODUCT(--(LEN(q_4WData4ErrorChecking[[#This Row],[EmptyRow]:[ActivityError]])&gt;0))</f>
        <v>8</v>
      </c>
      <c r="B82" s="55" t="str">
        <f>HYPERLINK("#'a.4Ws - Data entry sheet'!A"&amp;q_4WData4ErrorChecking[[#This Row],[RowNr]],"Go to row "&amp;q_4WData4ErrorChecking[[#This Row],[RowNr]])</f>
        <v>Go to row 94</v>
      </c>
      <c r="C82">
        <v>94</v>
      </c>
      <c r="D82" t="s">
        <v>4716</v>
      </c>
      <c r="E82" t="s">
        <v>4717</v>
      </c>
      <c r="F82" t="s">
        <v>4718</v>
      </c>
      <c r="G82" t="s">
        <v>4719</v>
      </c>
      <c r="H82" t="s">
        <v>4730</v>
      </c>
      <c r="I82" t="s">
        <v>4730</v>
      </c>
      <c r="J82" t="s">
        <v>4730</v>
      </c>
      <c r="K82" t="s">
        <v>4730</v>
      </c>
      <c r="L82" t="s">
        <v>4730</v>
      </c>
      <c r="M82" t="s">
        <v>4730</v>
      </c>
      <c r="N82" t="s">
        <v>4726</v>
      </c>
      <c r="O82" t="s">
        <v>4727</v>
      </c>
      <c r="P82" t="s">
        <v>4728</v>
      </c>
      <c r="Q82" t="s">
        <v>4729</v>
      </c>
    </row>
    <row r="83" spans="1:17">
      <c r="A83" cm="1">
        <f t="array" ref="A83">SUMPRODUCT(--(LEN(q_4WData4ErrorChecking[[#This Row],[EmptyRow]:[ActivityError]])&gt;0))</f>
        <v>8</v>
      </c>
      <c r="B83" s="55" t="str">
        <f>HYPERLINK("#'a.4Ws - Data entry sheet'!A"&amp;q_4WData4ErrorChecking[[#This Row],[RowNr]],"Go to row "&amp;q_4WData4ErrorChecking[[#This Row],[RowNr]])</f>
        <v>Go to row 95</v>
      </c>
      <c r="C83">
        <v>95</v>
      </c>
      <c r="D83" t="s">
        <v>4716</v>
      </c>
      <c r="E83" t="s">
        <v>4717</v>
      </c>
      <c r="F83" t="s">
        <v>4718</v>
      </c>
      <c r="G83" t="s">
        <v>4719</v>
      </c>
      <c r="H83" t="s">
        <v>4730</v>
      </c>
      <c r="I83" t="s">
        <v>4730</v>
      </c>
      <c r="J83" t="s">
        <v>4730</v>
      </c>
      <c r="K83" t="s">
        <v>4730</v>
      </c>
      <c r="L83" t="s">
        <v>4730</v>
      </c>
      <c r="M83" t="s">
        <v>4730</v>
      </c>
      <c r="N83" t="s">
        <v>4726</v>
      </c>
      <c r="O83" t="s">
        <v>4727</v>
      </c>
      <c r="P83" t="s">
        <v>4728</v>
      </c>
      <c r="Q83" t="s">
        <v>4729</v>
      </c>
    </row>
    <row r="84" spans="1:17">
      <c r="A84" cm="1">
        <f t="array" ref="A84">SUMPRODUCT(--(LEN(q_4WData4ErrorChecking[[#This Row],[EmptyRow]:[ActivityError]])&gt;0))</f>
        <v>8</v>
      </c>
      <c r="B84" s="55" t="str">
        <f>HYPERLINK("#'a.4Ws - Data entry sheet'!A"&amp;q_4WData4ErrorChecking[[#This Row],[RowNr]],"Go to row "&amp;q_4WData4ErrorChecking[[#This Row],[RowNr]])</f>
        <v>Go to row 96</v>
      </c>
      <c r="C84">
        <v>96</v>
      </c>
      <c r="D84" t="s">
        <v>4716</v>
      </c>
      <c r="E84" t="s">
        <v>4717</v>
      </c>
      <c r="F84" t="s">
        <v>4718</v>
      </c>
      <c r="G84" t="s">
        <v>4719</v>
      </c>
      <c r="H84" t="s">
        <v>4730</v>
      </c>
      <c r="I84" t="s">
        <v>4730</v>
      </c>
      <c r="J84" t="s">
        <v>4730</v>
      </c>
      <c r="K84" t="s">
        <v>4730</v>
      </c>
      <c r="L84" t="s">
        <v>4730</v>
      </c>
      <c r="M84" t="s">
        <v>4730</v>
      </c>
      <c r="N84" t="s">
        <v>4726</v>
      </c>
      <c r="O84" t="s">
        <v>4727</v>
      </c>
      <c r="P84" t="s">
        <v>4728</v>
      </c>
      <c r="Q84" t="s">
        <v>4729</v>
      </c>
    </row>
    <row r="85" spans="1:17">
      <c r="A85" cm="1">
        <f t="array" ref="A85">SUMPRODUCT(--(LEN(q_4WData4ErrorChecking[[#This Row],[EmptyRow]:[ActivityError]])&gt;0))</f>
        <v>8</v>
      </c>
      <c r="B85" s="55" t="str">
        <f>HYPERLINK("#'a.4Ws - Data entry sheet'!A"&amp;q_4WData4ErrorChecking[[#This Row],[RowNr]],"Go to row "&amp;q_4WData4ErrorChecking[[#This Row],[RowNr]])</f>
        <v>Go to row 97</v>
      </c>
      <c r="C85">
        <v>97</v>
      </c>
      <c r="D85" t="s">
        <v>4716</v>
      </c>
      <c r="E85" t="s">
        <v>4717</v>
      </c>
      <c r="F85" t="s">
        <v>4718</v>
      </c>
      <c r="G85" t="s">
        <v>4719</v>
      </c>
      <c r="H85" t="s">
        <v>4730</v>
      </c>
      <c r="I85" t="s">
        <v>4730</v>
      </c>
      <c r="J85" t="s">
        <v>4730</v>
      </c>
      <c r="K85" t="s">
        <v>4730</v>
      </c>
      <c r="L85" t="s">
        <v>4730</v>
      </c>
      <c r="M85" t="s">
        <v>4730</v>
      </c>
      <c r="N85" t="s">
        <v>4726</v>
      </c>
      <c r="O85" t="s">
        <v>4727</v>
      </c>
      <c r="P85" t="s">
        <v>4728</v>
      </c>
      <c r="Q85" t="s">
        <v>4729</v>
      </c>
    </row>
    <row r="86" spans="1:17">
      <c r="A86" cm="1">
        <f t="array" ref="A86">SUMPRODUCT(--(LEN(q_4WData4ErrorChecking[[#This Row],[EmptyRow]:[ActivityError]])&gt;0))</f>
        <v>8</v>
      </c>
      <c r="B86" s="55" t="str">
        <f>HYPERLINK("#'a.4Ws - Data entry sheet'!A"&amp;q_4WData4ErrorChecking[[#This Row],[RowNr]],"Go to row "&amp;q_4WData4ErrorChecking[[#This Row],[RowNr]])</f>
        <v>Go to row 98</v>
      </c>
      <c r="C86">
        <v>98</v>
      </c>
      <c r="D86" t="s">
        <v>4716</v>
      </c>
      <c r="E86" t="s">
        <v>4717</v>
      </c>
      <c r="F86" t="s">
        <v>4718</v>
      </c>
      <c r="G86" t="s">
        <v>4719</v>
      </c>
      <c r="H86" t="s">
        <v>4730</v>
      </c>
      <c r="I86" t="s">
        <v>4730</v>
      </c>
      <c r="J86" t="s">
        <v>4730</v>
      </c>
      <c r="K86" t="s">
        <v>4730</v>
      </c>
      <c r="L86" t="s">
        <v>4730</v>
      </c>
      <c r="M86" t="s">
        <v>4730</v>
      </c>
      <c r="N86" t="s">
        <v>4726</v>
      </c>
      <c r="O86" t="s">
        <v>4727</v>
      </c>
      <c r="P86" t="s">
        <v>4728</v>
      </c>
      <c r="Q86" t="s">
        <v>4729</v>
      </c>
    </row>
    <row r="87" spans="1:17">
      <c r="A87" cm="1">
        <f t="array" ref="A87">SUMPRODUCT(--(LEN(q_4WData4ErrorChecking[[#This Row],[EmptyRow]:[ActivityError]])&gt;0))</f>
        <v>8</v>
      </c>
      <c r="B87" s="55" t="str">
        <f>HYPERLINK("#'a.4Ws - Data entry sheet'!A"&amp;q_4WData4ErrorChecking[[#This Row],[RowNr]],"Go to row "&amp;q_4WData4ErrorChecking[[#This Row],[RowNr]])</f>
        <v>Go to row 99</v>
      </c>
      <c r="C87">
        <v>99</v>
      </c>
      <c r="D87" t="s">
        <v>4716</v>
      </c>
      <c r="E87" t="s">
        <v>4717</v>
      </c>
      <c r="F87" t="s">
        <v>4718</v>
      </c>
      <c r="G87" t="s">
        <v>4719</v>
      </c>
      <c r="H87" t="s">
        <v>4730</v>
      </c>
      <c r="I87" t="s">
        <v>4730</v>
      </c>
      <c r="J87" t="s">
        <v>4730</v>
      </c>
      <c r="K87" t="s">
        <v>4730</v>
      </c>
      <c r="L87" t="s">
        <v>4730</v>
      </c>
      <c r="M87" t="s">
        <v>4730</v>
      </c>
      <c r="N87" t="s">
        <v>4726</v>
      </c>
      <c r="O87" t="s">
        <v>4727</v>
      </c>
      <c r="P87" t="s">
        <v>4728</v>
      </c>
      <c r="Q87" t="s">
        <v>4729</v>
      </c>
    </row>
    <row r="88" spans="1:17">
      <c r="A88" cm="1">
        <f t="array" ref="A88">SUMPRODUCT(--(LEN(q_4WData4ErrorChecking[[#This Row],[EmptyRow]:[ActivityError]])&gt;0))</f>
        <v>8</v>
      </c>
      <c r="B88" s="55" t="str">
        <f>HYPERLINK("#'a.4Ws - Data entry sheet'!A"&amp;q_4WData4ErrorChecking[[#This Row],[RowNr]],"Go to row "&amp;q_4WData4ErrorChecking[[#This Row],[RowNr]])</f>
        <v>Go to row 100</v>
      </c>
      <c r="C88">
        <v>100</v>
      </c>
      <c r="D88" t="s">
        <v>4716</v>
      </c>
      <c r="E88" t="s">
        <v>4717</v>
      </c>
      <c r="F88" t="s">
        <v>4718</v>
      </c>
      <c r="G88" t="s">
        <v>4719</v>
      </c>
      <c r="H88" t="s">
        <v>4730</v>
      </c>
      <c r="I88" t="s">
        <v>4730</v>
      </c>
      <c r="J88" t="s">
        <v>4730</v>
      </c>
      <c r="K88" t="s">
        <v>4730</v>
      </c>
      <c r="L88" t="s">
        <v>4730</v>
      </c>
      <c r="M88" t="s">
        <v>4730</v>
      </c>
      <c r="N88" t="s">
        <v>4726</v>
      </c>
      <c r="O88" t="s">
        <v>4727</v>
      </c>
      <c r="P88" t="s">
        <v>4728</v>
      </c>
      <c r="Q88" t="s">
        <v>4729</v>
      </c>
    </row>
    <row r="89" spans="1:17">
      <c r="A89" cm="1">
        <f t="array" ref="A89">SUMPRODUCT(--(LEN(q_4WData4ErrorChecking[[#This Row],[EmptyRow]:[ActivityError]])&gt;0))</f>
        <v>2</v>
      </c>
      <c r="B89" s="55" t="str">
        <f>HYPERLINK("#'a.4Ws - Data entry sheet'!A"&amp;q_4WData4ErrorChecking[[#This Row],[RowNr]],"Go to row "&amp;q_4WData4ErrorChecking[[#This Row],[RowNr]])</f>
        <v>Go to row 6</v>
      </c>
      <c r="C89">
        <v>6</v>
      </c>
      <c r="D89" t="s">
        <v>4730</v>
      </c>
      <c r="E89" t="s">
        <v>4730</v>
      </c>
      <c r="F89" t="s">
        <v>4730</v>
      </c>
      <c r="G89" t="s">
        <v>4730</v>
      </c>
      <c r="H89" t="s">
        <v>4730</v>
      </c>
      <c r="I89" t="s">
        <v>4730</v>
      </c>
      <c r="J89" t="s">
        <v>4730</v>
      </c>
      <c r="K89" t="s">
        <v>4730</v>
      </c>
      <c r="L89" t="s">
        <v>4730</v>
      </c>
      <c r="M89" t="s">
        <v>4730</v>
      </c>
      <c r="N89" t="s">
        <v>4730</v>
      </c>
      <c r="O89" t="s">
        <v>4730</v>
      </c>
      <c r="P89" t="s">
        <v>4728</v>
      </c>
      <c r="Q89" t="s">
        <v>4729</v>
      </c>
    </row>
    <row r="90" spans="1:17">
      <c r="A90" cm="1">
        <f t="array" ref="A90">SUMPRODUCT(--(LEN(q_4WData4ErrorChecking[[#This Row],[EmptyRow]:[ActivityError]])&gt;0))</f>
        <v>2</v>
      </c>
      <c r="B90" s="55" t="str">
        <f>HYPERLINK("#'a.4Ws - Data entry sheet'!A"&amp;q_4WData4ErrorChecking[[#This Row],[RowNr]],"Go to row "&amp;q_4WData4ErrorChecking[[#This Row],[RowNr]])</f>
        <v>Go to row 8</v>
      </c>
      <c r="C90">
        <v>8</v>
      </c>
      <c r="D90" t="s">
        <v>4730</v>
      </c>
      <c r="E90" t="s">
        <v>4730</v>
      </c>
      <c r="F90" t="s">
        <v>4730</v>
      </c>
      <c r="G90" t="s">
        <v>4730</v>
      </c>
      <c r="H90" t="s">
        <v>4730</v>
      </c>
      <c r="I90" t="s">
        <v>4730</v>
      </c>
      <c r="J90" t="s">
        <v>4730</v>
      </c>
      <c r="K90" t="s">
        <v>4723</v>
      </c>
      <c r="L90" t="s">
        <v>4730</v>
      </c>
      <c r="M90" t="s">
        <v>4730</v>
      </c>
      <c r="N90" t="s">
        <v>4730</v>
      </c>
      <c r="O90" t="s">
        <v>4730</v>
      </c>
      <c r="P90" t="s">
        <v>4728</v>
      </c>
      <c r="Q90" t="s">
        <v>4730</v>
      </c>
    </row>
    <row r="91" spans="1:17">
      <c r="A91" cm="1">
        <f t="array" ref="A91">SUMPRODUCT(--(LEN(q_4WData4ErrorChecking[[#This Row],[EmptyRow]:[ActivityError]])&gt;0))</f>
        <v>1</v>
      </c>
      <c r="B91" s="55" t="str">
        <f>HYPERLINK("#'a.4Ws - Data entry sheet'!A"&amp;q_4WData4ErrorChecking[[#This Row],[RowNr]],"Go to row "&amp;q_4WData4ErrorChecking[[#This Row],[RowNr]])</f>
        <v>Go to row 4</v>
      </c>
      <c r="C91">
        <v>4</v>
      </c>
      <c r="D91" t="s">
        <v>4730</v>
      </c>
      <c r="E91" t="s">
        <v>4730</v>
      </c>
      <c r="F91" t="s">
        <v>4730</v>
      </c>
      <c r="G91" t="s">
        <v>4730</v>
      </c>
      <c r="H91" t="s">
        <v>4730</v>
      </c>
      <c r="I91" t="s">
        <v>4730</v>
      </c>
      <c r="J91" t="s">
        <v>4730</v>
      </c>
      <c r="K91" t="s">
        <v>4723</v>
      </c>
      <c r="L91" t="s">
        <v>4730</v>
      </c>
      <c r="M91" t="s">
        <v>4730</v>
      </c>
      <c r="N91" t="s">
        <v>4730</v>
      </c>
      <c r="O91" t="s">
        <v>4730</v>
      </c>
      <c r="P91" t="s">
        <v>4730</v>
      </c>
      <c r="Q91" t="s">
        <v>4730</v>
      </c>
    </row>
    <row r="92" spans="1:17">
      <c r="A92" cm="1">
        <f t="array" ref="A92">SUMPRODUCT(--(LEN(q_4WData4ErrorChecking[[#This Row],[EmptyRow]:[ActivityError]])&gt;0))</f>
        <v>1</v>
      </c>
      <c r="B92" s="55" t="str">
        <f>HYPERLINK("#'a.4Ws - Data entry sheet'!A"&amp;q_4WData4ErrorChecking[[#This Row],[RowNr]],"Go to row "&amp;q_4WData4ErrorChecking[[#This Row],[RowNr]])</f>
        <v>Go to row 5</v>
      </c>
      <c r="C92">
        <v>5</v>
      </c>
      <c r="D92" t="s">
        <v>4730</v>
      </c>
      <c r="E92" t="s">
        <v>4730</v>
      </c>
      <c r="F92" t="s">
        <v>4730</v>
      </c>
      <c r="G92" t="s">
        <v>4730</v>
      </c>
      <c r="H92" t="s">
        <v>4730</v>
      </c>
      <c r="I92" t="s">
        <v>4730</v>
      </c>
      <c r="J92" t="s">
        <v>4730</v>
      </c>
      <c r="K92" t="s">
        <v>4730</v>
      </c>
      <c r="L92" t="s">
        <v>4730</v>
      </c>
      <c r="M92" t="s">
        <v>4730</v>
      </c>
      <c r="N92" t="s">
        <v>4730</v>
      </c>
      <c r="O92" t="s">
        <v>4730</v>
      </c>
      <c r="P92" t="s">
        <v>4728</v>
      </c>
      <c r="Q92" t="s">
        <v>4730</v>
      </c>
    </row>
    <row r="93" spans="1:17">
      <c r="A93" cm="1">
        <f t="array" ref="A93">SUMPRODUCT(--(LEN(q_4WData4ErrorChecking[[#This Row],[EmptyRow]:[ActivityError]])&gt;0))</f>
        <v>1</v>
      </c>
      <c r="B93" s="55" t="str">
        <f>HYPERLINK("#'a.4Ws - Data entry sheet'!A"&amp;q_4WData4ErrorChecking[[#This Row],[RowNr]],"Go to row "&amp;q_4WData4ErrorChecking[[#This Row],[RowNr]])</f>
        <v>Go to row 10</v>
      </c>
      <c r="C93">
        <v>10</v>
      </c>
      <c r="D93" t="s">
        <v>4730</v>
      </c>
      <c r="E93" t="s">
        <v>4730</v>
      </c>
      <c r="F93" t="s">
        <v>4730</v>
      </c>
      <c r="G93" t="s">
        <v>4730</v>
      </c>
      <c r="H93" t="s">
        <v>4730</v>
      </c>
      <c r="I93" t="s">
        <v>4730</v>
      </c>
      <c r="J93" t="s">
        <v>4730</v>
      </c>
      <c r="K93" t="s">
        <v>4723</v>
      </c>
      <c r="L93" t="s">
        <v>4730</v>
      </c>
      <c r="M93" t="s">
        <v>4730</v>
      </c>
      <c r="N93" t="s">
        <v>4730</v>
      </c>
      <c r="O93" t="s">
        <v>4730</v>
      </c>
      <c r="P93" t="s">
        <v>4730</v>
      </c>
      <c r="Q93" t="s">
        <v>4730</v>
      </c>
    </row>
    <row r="94" spans="1:17">
      <c r="A94" cm="1">
        <f t="array" ref="A94">SUMPRODUCT(--(LEN(q_4WData4ErrorChecking[[#This Row],[EmptyRow]:[ActivityError]])&gt;0))</f>
        <v>1</v>
      </c>
      <c r="B94" s="55" t="str">
        <f>HYPERLINK("#'a.4Ws - Data entry sheet'!A"&amp;q_4WData4ErrorChecking[[#This Row],[RowNr]],"Go to row "&amp;q_4WData4ErrorChecking[[#This Row],[RowNr]])</f>
        <v>Go to row 12</v>
      </c>
      <c r="C94">
        <v>12</v>
      </c>
      <c r="D94" t="s">
        <v>4730</v>
      </c>
      <c r="E94" t="s">
        <v>4730</v>
      </c>
      <c r="F94" t="s">
        <v>4730</v>
      </c>
      <c r="G94" t="s">
        <v>4730</v>
      </c>
      <c r="H94" t="s">
        <v>4730</v>
      </c>
      <c r="I94" t="s">
        <v>4730</v>
      </c>
      <c r="J94" t="s">
        <v>4730</v>
      </c>
      <c r="K94" t="s">
        <v>4730</v>
      </c>
      <c r="L94" t="s">
        <v>4730</v>
      </c>
      <c r="M94" t="s">
        <v>4730</v>
      </c>
      <c r="N94" t="s">
        <v>4730</v>
      </c>
      <c r="O94" t="s">
        <v>4730</v>
      </c>
      <c r="P94" t="s">
        <v>4730</v>
      </c>
      <c r="Q94" t="s">
        <v>4729</v>
      </c>
    </row>
    <row r="95" spans="1:17">
      <c r="A95" cm="1">
        <f t="array" ref="A95">SUMPRODUCT(--(LEN(q_4WData4ErrorChecking[[#This Row],[EmptyRow]:[ActivityError]])&gt;0))</f>
        <v>0</v>
      </c>
      <c r="B95" s="55" t="str">
        <f>HYPERLINK("#'a.4Ws - Data entry sheet'!A"&amp;q_4WData4ErrorChecking[[#This Row],[RowNr]],"Go to row "&amp;q_4WData4ErrorChecking[[#This Row],[RowNr]])</f>
        <v>Go to row 7</v>
      </c>
      <c r="C95">
        <v>7</v>
      </c>
      <c r="D95" t="s">
        <v>4730</v>
      </c>
      <c r="E95" t="s">
        <v>4730</v>
      </c>
      <c r="F95" t="s">
        <v>4730</v>
      </c>
      <c r="G95" t="s">
        <v>4730</v>
      </c>
      <c r="H95" t="s">
        <v>4730</v>
      </c>
      <c r="I95" t="s">
        <v>4730</v>
      </c>
      <c r="J95" t="s">
        <v>4730</v>
      </c>
      <c r="K95" t="s">
        <v>4730</v>
      </c>
      <c r="L95" t="s">
        <v>4730</v>
      </c>
      <c r="M95" t="s">
        <v>4730</v>
      </c>
      <c r="N95" t="s">
        <v>4730</v>
      </c>
      <c r="O95" t="s">
        <v>4730</v>
      </c>
      <c r="P95" t="s">
        <v>4730</v>
      </c>
      <c r="Q95" t="s">
        <v>4730</v>
      </c>
    </row>
    <row r="96" spans="1:17">
      <c r="A96" cm="1">
        <f t="array" ref="A96">SUMPRODUCT(--(LEN(q_4WData4ErrorChecking[[#This Row],[EmptyRow]:[ActivityError]])&gt;0))</f>
        <v>0</v>
      </c>
      <c r="B96" s="55" t="str">
        <f>HYPERLINK("#'a.4Ws - Data entry sheet'!A"&amp;q_4WData4ErrorChecking[[#This Row],[RowNr]],"Go to row "&amp;q_4WData4ErrorChecking[[#This Row],[RowNr]])</f>
        <v>Go to row 9</v>
      </c>
      <c r="C96">
        <v>9</v>
      </c>
      <c r="D96" t="s">
        <v>4730</v>
      </c>
      <c r="E96" t="s">
        <v>4730</v>
      </c>
      <c r="F96" t="s">
        <v>4730</v>
      </c>
      <c r="G96" t="s">
        <v>4730</v>
      </c>
      <c r="H96" t="s">
        <v>4730</v>
      </c>
      <c r="I96" t="s">
        <v>4730</v>
      </c>
      <c r="J96" t="s">
        <v>4730</v>
      </c>
      <c r="K96" t="s">
        <v>4730</v>
      </c>
      <c r="L96" t="s">
        <v>4730</v>
      </c>
      <c r="M96" t="s">
        <v>4730</v>
      </c>
      <c r="N96" t="s">
        <v>4730</v>
      </c>
      <c r="O96" t="s">
        <v>4730</v>
      </c>
      <c r="P96" t="s">
        <v>4730</v>
      </c>
      <c r="Q96" t="s">
        <v>4730</v>
      </c>
    </row>
    <row r="97" spans="1:17">
      <c r="A97" cm="1">
        <f t="array" ref="A97">SUMPRODUCT(--(LEN(q_4WData4ErrorChecking[[#This Row],[EmptyRow]:[ActivityError]])&gt;0))</f>
        <v>0</v>
      </c>
      <c r="B97" s="55" t="str">
        <f>HYPERLINK("#'a.4Ws - Data entry sheet'!A"&amp;q_4WData4ErrorChecking[[#This Row],[RowNr]],"Go to row "&amp;q_4WData4ErrorChecking[[#This Row],[RowNr]])</f>
        <v>Go to row 11</v>
      </c>
      <c r="C97">
        <v>11</v>
      </c>
      <c r="D97" t="s">
        <v>4730</v>
      </c>
      <c r="E97" t="s">
        <v>4730</v>
      </c>
      <c r="F97" t="s">
        <v>4730</v>
      </c>
      <c r="G97" t="s">
        <v>4730</v>
      </c>
      <c r="H97" t="s">
        <v>4730</v>
      </c>
      <c r="I97" t="s">
        <v>4730</v>
      </c>
      <c r="J97" t="s">
        <v>4730</v>
      </c>
      <c r="K97" t="s">
        <v>4730</v>
      </c>
      <c r="L97" t="s">
        <v>4730</v>
      </c>
      <c r="M97" t="s">
        <v>4730</v>
      </c>
      <c r="N97" t="s">
        <v>4730</v>
      </c>
      <c r="O97" t="s">
        <v>4730</v>
      </c>
      <c r="P97" t="s">
        <v>4730</v>
      </c>
      <c r="Q97" t="s">
        <v>4730</v>
      </c>
    </row>
    <row r="98" spans="1:17">
      <c r="A98" cm="1">
        <f t="array" ref="A98">SUMPRODUCT(--(LEN(q_4WData4ErrorChecking[[#This Row],[EmptyRow]:[ActivityError]])&gt;0))</f>
        <v>0</v>
      </c>
      <c r="B98" s="55" t="str">
        <f>HYPERLINK("#'a.4Ws - Data entry sheet'!A"&amp;q_4WData4ErrorChecking[[#This Row],[RowNr]],"Go to row "&amp;q_4WData4ErrorChecking[[#This Row],[RowNr]])</f>
        <v>Go to row 13</v>
      </c>
      <c r="C98">
        <v>13</v>
      </c>
      <c r="D98" t="s">
        <v>4730</v>
      </c>
      <c r="E98" t="s">
        <v>4730</v>
      </c>
      <c r="F98" t="s">
        <v>4730</v>
      </c>
      <c r="G98" t="s">
        <v>4730</v>
      </c>
      <c r="H98" t="s">
        <v>4730</v>
      </c>
      <c r="I98" t="s">
        <v>4730</v>
      </c>
      <c r="J98" t="s">
        <v>4730</v>
      </c>
      <c r="K98" t="s">
        <v>4730</v>
      </c>
      <c r="L98" t="s">
        <v>4730</v>
      </c>
      <c r="M98" t="s">
        <v>4730</v>
      </c>
      <c r="N98" t="s">
        <v>4730</v>
      </c>
      <c r="O98" t="s">
        <v>4730</v>
      </c>
      <c r="P98" t="s">
        <v>4730</v>
      </c>
      <c r="Q98" t="s">
        <v>4730</v>
      </c>
    </row>
  </sheetData>
  <phoneticPr fontId="23" type="noConversion"/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D a t a M a s h u p   s q m i d = " f 7 2 f 8 7 6 3 - e e d 9 - 4 8 a e - 9 7 4 d - e d 4 3 4 6 8 0 2 a c 5 "   x m l n s = " h t t p : / / s c h e m a s . m i c r o s o f t . c o m / D a t a M a s h u p " > A A A A A D g V A A B Q S w M E F A A C A A g A B G a B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A E Z o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G a B V V z + D B c z E g A A 0 J E A A B M A H A B G b 3 J t d W x h c y 9 T Z W N 0 a W 9 u M S 5 t I K I Y A C i g F A A A A A A A A A A A A A A A A A A A A A A A A A A A A O 1 d 6 2 4 b R 5 b + b 8 D v U G C A A T X Q x X K E z C 4 y 8 a J J y h Y d 6 2 K S s u I I A t E i S 2 K P m l 1 K X 2 R p B P 2 w E y d a Y 9 9 h M A i y z n j i J E a y m 2 S f h H y b P V X V T f W l q t l k d T M y x g Q M i 3 2 q 6 j u 3 O n W q + n T T w R 3 X I B Z q 8 v + X P 7 x 5 4 + Y N p 6 f b u I s + a 6 / s 1 H R X X 1 m 1 b W J X e 7 h z Z F i H 6 C N k Y v f m D Q S f u 4 a J t 3 S 3 B 9 d W T z v Y X K x 6 t o 0 t d 4 f Y R / u E H J X n z n c 3 9 D 4 G e i l o W 9 q 7 2 K 0 S y 4 V m e + e 3 6 N + m 1 7 e W 9 + a v h r R 4 l 0 x D 0 r / H D e m Z J k V u E d p h G X q O + P 7 D C M 9 v 2 y S e 3 Y H B + T f 6 4 V y M 4 K 8 I A b e L P r R T j g H N z U c b W 0 C O X X J t D 1 9 d C T q 8 V 9 J M s w u a L 4 U Z 4 a y d 7 0 Z H q L u 4 T 3 W h L 6 7 s O G g B U Y M h 4 M Y + Q 0 4 P Y 7 c U Q / z Y s L q 0 f Z M R r 2 h 7 F 9 F 2 u 3 S g v R F D D d w n J + A T L X K M G u S J A 5 y h l r 4 P 0 j e P j O O y z + 8 8 u n 0 l w 5 Z N + s S F P m t Y 7 2 L b i Q j D + / p N / A Y x 3 Q p A Y 7 L s + v 0 B v d n R T d 1 2 g C u q 0 j 2 R T q s 9 3 T q k o 5 0 d Y w E v L V u 3 n A N i 9 7 n 3 0 F Z J j h I y x T g 6 j 3 6 V X K K f 0 h / X v P 1 4 9 + D j A j h y 8 a m b J F 8 I u k g h N u 1 D 3 T L + q r M p v o S 0 Q 2 x 1 z h A a v B x + M X w + / H L w 6 / D 5 4 B 9 F M 1 H v H 5 u 4 D y 5 J g 8 e W b r s W t l G 5 v j X H + B j 8 P H g z f D H 8 f M T U 8 O n g x 6 J Z u u t Z X c q N 2 7 O J d 9 h D 2 x u I 2 M g i 7 n t l 8 2 A O e L g c / B b T U v D 1 + f A S m C 5 c a f f A 8 W 2 L 2 L q L G U 8 c f f A a / n 8 6 + L V 4 / J r h u L b R c U P g o I l f h s + K h 2 5 6 + y g J / + X g 5 e D 1 8 E X x 8 F X S 7 3 s W X n p k m K Z + i J d a 5 I n F j f + M e u o M G N D 7 x w 4 C Y 3 8 P 8 + J 5 0 W j r s H j 1 E N f z z 8 O v B m / Q 4 B V I + g P F 5 h P 0 l S / 4 m 6 J Z o b E B k Q O 0 1 t h C x z b 5 C 6 Q k / r R E 5 c d L G 3 N 8 c n 4 1 / M K f i y x 0 s J n 6 v 9 Q 7 0 e D 7 w S / + R A V n + W n w a v A d / P 9 t c O k b 8 K G f 4 K 8 v q R E H f 0 P w 9 b f h 8 y X a e B Y u T T M s Y i + h q u k 5 L k R A J s P n o N 0 v g u D y d P A G O J q B h 2 m Q 6 5 0 Y 7 h k K T 6 + f Q V e / z E A R C 7 q P z s C p t z 0 F 5 P 8 B f / P t 6 r O C i v f 8 L q b u F v C D u t g 0 I O p y x s C V 6 L o E 8 Q 5 B x H 8 O l n p J X S w 6 N 2 a k t m 3 L c J c 4 4 C U s A T 8 A T 4 z H s r b d 2 l y o b q 5 v P V h t r d a W 0 M Z m C 9 3 d b K D H m 9 s N t L r R a j z m k 6 Y M o f M Z 6 B e c 6 z X M g W 8 R z I q f h 5 9 T j b 9 i g e 3 l 4 L + H L 5 Y Q n Q t M R i r f t 4 N v A O p 7 C o v g y g u 2 C g 6 f w h 9 f z R V t m x Z x d R M s 0 z M w T Q B 1 B x 3 D l H F 7 G H m g C 2 R Y 7 O 9 j G 5 8 Y x H P Q g Y H N 7 p L v U D w 2 f E d X a h o b v m V L x 9 8 R T K 0 v h v + J R h q M + B o V i 0 e J 3 1 i / H / i X n 2 j 8 G D 6 T S V u 3 3 A 9 W F m m m q C o u V R u 4 4 j 6 2 8 I H R M X T b w L A E h P M Q G s 8 o l 8 z 7 v k T l T c s 8 Q 8 Y B 1 8 d H 6 D 1 Q E I E 8 y 7 c 3 t H w 2 E u s 1 N y H z 4 M G r q B 8 N v g Y N f E 8 n Y N E 2 3 Y J 0 m V g O e m L A e g P r u 7 5 v m I Z L 5 S w / x s 7 S B v F Z Z 4 J B H o 4 6 2 H Z 1 s L Q / P 2 l L 8 A P D g s z A 6 9 A c f P 8 M 0 T 3 P o W f Q m W s B H V R o Y + e Y 7 m V P M N J I w y l a q v c o p u P Z J 8 Y J s R k D + P T Y J A 7 F 7 + l / 1 e 1 u Y o 8 Q f P L y n v p G s 9 X Y r r b q m x v I J X T v B 1 P l y p P O Y N / Z 3 w f l c / X y 3 Q 3 a o U 2 1 u x 8 i b Y 3 9 t T 4 3 j / Z 1 B 7 R K D w M g S j t s u Z o s z M C K S y c Z j R Q v w d H o m j u K I O B o v 8 G X l / 7 U i j v 0 4 L / 4 j P u a T k D m m e W d B c 7 f A j D n r 1 R + 8 J K v n G 9 l t O P B z s Y Q 7 k D / Z c f r s 2 X J N J k V n T k U D m c C 3 f 3 O a w E b 9 R G 2 j Q M W k H r G Y c + E f 3 S G w u x t r N Y + R M 0 e 8 c w u 6 u t u p 4 f A A 1 G D 2 / O b w Y 8 A 4 q + t M O a v w A D 4 A M W j c k K Y o m s u 9 4 v X Q H 9 D u f 6 O 8 v w 1 7 f A C H O 4 X H q J p b 1 8 7 A X v + r u U S d H f J P C o Z 5 B 8 W H t n v G b Z J j 2 V Q t W e Y X R t b V 3 a + i / u 6 i d G t h e V l q Y f l x k e F n F E 2 k l y s z 4 4 H r U t M 7 H Q g Q K H x a l m + v b D 8 p 5 n y l K 4 i z o 8 0 K c 2 N o R 3 S B + w F p H U 9 0 3 V G T P C p G + j m 3 + i + S N 8 n J z g R H P j U G f w f y x L 4 V o g l Q P 9 E N C m 4 h J k C v Q c / w b V / + A c w P / K m r 4 K c 9 h K S 8 c s g G Y c J L t + D 5 i b 0 u k h k p v f 5 C Y X 9 E S L Z J c S J 6 Y V l m i 5 a Y u 7 / t x Z W I E R 2 T K / L Y 2 W w N h e N z j x d A v 5 J 0 e D c w T + 4 h X Q L k g 3 Y b 4 m 4 0 L S i 2 V j P w E S l a C Y 2 8 B O k u v r T / B 7 + G P x z 8 P K a b g p z C x N U X d d l Q a W 8 X I d F l f J x H R f W G F / X Y n G l P E n W 1 0 A 7 s f U G 8 Y U 3 + y K b c Z G J T 9 p Z S J 5 5 k e X n r F l X 2 q w S / x 4 i Z 1 t r H s x K + + M Y W S + a k R r B D j s 5 G 5 1 5 + m y g 6 u a j e m 1 h + d / Z + Q m x H M y P 3 P + j 4 K 1 v l X R x O 3 S v a x Z w w b 2 l W W D R k 5 R Z 4 o l u X s 0 C 1 y Q d d p N 5 J j L S + 2 O p Q L p 1 l p P t + E 2 b W U g V v S c z K 9 8 M 4 k D B e J q l m 2 e O 4 b T p a X X R 5 8 w 7 t f b j 9 k b B K P U t p J l m s V 6 4 a R 8 W L k X 6 R F J H A B n a d K j C B Z k F S s 2 / Q d j u k 6 5 e / K x p Y g C j I a G h W 7 T y r u j s o G o T x 2 l r p N G G Y I 4 P i V 2 0 g G u N r b Z h d Q 2 A K z z I 1 g w b Y n l b 7 3 a N t I U q L 1 2 y X X 2 7 4 / U 9 U 6 c 3 o 0 B O F 9 s n t A o K s q u Z H C 8 x 9 F k c J c 0 E S O d 7 y f b h z E Q L E P d n J S L b r c w E a V 0 F J 3 o p 9 P W q 1 L L B S m q 7 / s Z G V P n J W / j 0 R J l l p F Q z x m N O J Z a Q A 5 l t r a S m R 7 U C S 8 Z C R Z W F H M s r G U N V V Y a K K 6 5 k / N V U + Z u 2 t J K h r 6 q i T 1 F Y y Y D v q g J P W V b J w O + p g k 9 d V M n g 1 5 T h M 5 V U M q y 6 K l Y O B Z W M k f u q j F y / c k o m 1 8 d 5 O H I O x Z S M m Q e q z E x e S s l w 1 3 N Q g n I h J e N k Q 9 3 f C y + j Z I x u K j L 6 9 h R R M n G 3 V O 3 y d p R Q M l k f K s t 6 n e s n m Y g N R R G v W f U k k 6 m p K J N C 7 S T D b y n i v y u c / L 0 K J 5 n 5 t h X N 9 6 5 s 8 t q V T T K 7 P l L e o K m V e D A m d l S Z U K j t Y A x 8 o p x Z 5 l f U w R h 6 n C N D S t U c j J t P V b l 5 m + o k + V m T 8 m H T W 1 M l y e V V P d m a r k a S Y 6 s e Y k 1 V I c m h V c + n F O s j O R O q x 1 R K 1 Z G c B d U D q 3 + N 2 k i u K + X z t R w q I z k n y k d t i n W R n A v l Q 7 i c q y I 5 V 8 o n c n n W R H K W V A / T 3 r 6 K S C 6 3 6 r n d W 1 Q P y Q V W P T D M o R q S M 6 J 6 X q h c C 8 n Z U D 0 N z K 8 S k v O j e l y X t R C S o 6 k e m G W q g + R Q q g d X m c s g O Z z q m d L E V Z A c V v U o K V M R J I d S P f Y Y X w P J c V S 3 4 R l r I D m Y 6 n Z 7 g h J I D q i 6 v c 5 c A c n h V D f P m Q o g O Z T q z n h M / S M v O l D d i 6 a X P 3 I M 1 f 1 f S v k j B 1 D d 5 K V U P 3 I A 1 a 3 c u O J H j q K 6 V x t T + 8 h B V H d j W U s f O Z r q f i Z r 5 S N H U 9 2 z Z K 9 7 5 H i q u 5 N M Z Y 8 c S n X L k b H q k Y O p b i a m q 3 n k 2 K o J / f i K R 4 6 j m k e P r X f k M K p Z c v Z q R 4 6 n m g 5 n r n X k c K r Z 7 v h K R 4 6 j m u e O q 3 P k K M I U N 3 p J W O W o d e m e p W 5 1 8 a m g w h G o j M Q 3 N I J 3 W 0 Z L J G M c l v i w s a s r s e / L s e + i u s 1 w V S a x u 9 g e U 5 f J 2 s g K M 8 M i x 7 A F N h A L w S i 8 + l J G E R 4 t + t W J M k p N S l m V U u 5 K K f e k l D U p p S 6 l 3 J d S P p Z S h P t w v 3 h I R h F m f X 7 1 j I y y J a U I b / P 5 1 Q w y S l N K a U k p 2 1 L K I y l F e P 7 v 3 3 i T U R 5 L K Z / K f V T u p O I D 8 O D + g 5 Q k 9 1 N N 7 q i a 3 F M 1 u a t q c l / V 5 M 6 q y b 1 V k 7 u r + N w o O L y S k u Q e q 8 l d V p P 7 r C Z 3 W k 3 u t Z r c b T W 5 3 2 p y x 9 X k n q v J X V e T + 6 4 m d 1 5 N 7 r 2 V l B A r 9 9 6 K 3 H s r c u + t y L 2 3 I v f e i t x 7 K 3 L v r c i 9 t y L 3 3 o r c e y t y 7 6 3 I v b c i 9 9 6 K 3 H s r c u + t y L 0 3 k a V k e f B i e e I n L 5 I 5 w v h l X r o x l a 3 + j N o g T z b s K T O v J r F p n Y z / I v K 4 h J Q 6 L t 9 a V p C L c y 6 R a 5 O q b 1 G j d 3 j o U x A q m e V q / 9 g 9 A z B x c i n J K 8 O q i e e U o w F j B H r v I 8 m o c S C W s L z L o s 4 e f Y t 8 i d 4 m u f p O 3 3 A / J + 5 F D / t 5 z 0 q s Z y V z z 2 q s Z z V z z 1 q s Z y 1 z z 9 V Y z 9 W U n m 4 P W x K f G a k + S c e m I 3 j M i v U q y Z 1 j z d u v O x V T t 4 4 m c o + Y Z 8 U 9 J D R q R h + J W T / q D 7 f S V B L C y k s p 7 N m L 6 d U i l 7 4 U G X k i 1 d x P q O b + W N V E 0 P J S D j u e a V B m 6 8 6 n 2 C Z T K C h N C 6 X E + B O p 6 V F C T Y / G q i m B m J e q 2 J h / v l M J l 5 N P o a 5 x G i k J c d S C s / g y / f B p + e m e v M V H t C a b 1 8 E L V B l 8 R j N 8 7 F D h 8 z / J g C n x 1 3 c C c Y M / 3 + H 0 h w J 6 i s c I F Z 6 X 1 2 z g J 3 e Y y a d w l S y e U L o C m C w 4 3 9 t D d 0 Z z K q R a q k U 2 5 V I 0 d o W Z o 5 r q T g N / 5 h m Q Z k 6 h K q k W S t G R l e Y R 0 9 C 2 x P n A u V f Z w w L 0 N 2 / Y 0 x Y a K P E P l L P Y I y j + U w M O 2 l n Q N u c k c 2 B k E T C U D P D W R G 4 e V U R e h o s 4 5 w Z x 1 W w o t 1 R J C q R u U l k 8 u S P S M P 2 M j J P i D D X C n q o 8 t s m J 0 c W R R 0 g O j E P P F s a Y F P N J 5 c / T k v S U m P 2 w 1 x T m y 2 q g U h R I y X w P D M d l P 7 W l G 4 l 9 a / g j 2 b W N W K r X t h x E L F N 6 k 2 / U c o 0 4 L u q w W h J 6 L z J T n w Z 2 P d v C m E O g M i 0 h c n U L E 8 9 Z c r B 5 s E D 4 G w N A i T Z r y h / p M i x k 6 o B 2 Q D w b 9 W m W J X / 2 a o S 1 p Z v Y c Q 0 L w 1 A H 3 m E A O r b f u n F K K 9 1 0 1 D d O a T 0 t K 4 O i p W 4 R z 6 X 3 l B 1 Z y K I f 0 Y 2 Y 4 M N m T E M y Y y R r f p B X y L r x 9 H C i i T T Z h I k 6 a + o C l m M o T J 0 i p T S s Q h e 4 q W I a / Y x f z Y S x N n 0 1 K z w i r h u O Y 1 i H 9 / A 0 2 6 I J j F Q K A R W a 6 K + m J u f i m R R 8 g p l 4 N 4 c x Z E 4 w y R h r U 4 4 x 2 R F N y D J 5 e d W m f b h p + + 9 k m f 5 Y Q u 4 y J R F A 1 r 1 B O X r 6 J j h V S 9 O W C D k v t X F t w H 9 W R 3 e 3 O q Q 7 1 e 4 7 g 2 5 K E Y h M i m v h U 5 q G 9 P d h 3 Z X M w Z Q M h A f G h 3 v j l k 6 t M b 5 J c 3 y T l m T i X C Q v z 2 U 0 R 1 C k W Z 3 S K i L b i q 0 S R Z q Z c X b G q / W T 8 U 0 e K 2 p + H d v 0 B V h S 5 9 + A z A 9 3 7 x M j k 5 5 T V X k e n Q X x t O 6 z N i e s d P w f A J 6 s e y n R P 4 5 P h a C / S r v 4 A B + 4 m x 7 s q 0 U K W T 0 9 h s y C / S p x f L y k d n h j 9 r f E G a P 6 n Z j n M U K f J 0 d Y j H Z I s f l D D 0 v O G 1 O M n q I e C e t R n 0 h a P U J f q a Y b P 3 2 w k m w 0 Z V e Q D K v g E Y H 2 p x U h m 0 b O p e M t C r v L g z O z N u s 8 U T A e r 8 O 4 A h j Q R P t 4 t J s + C 0 a Z R 0 q a E U L N K 7 s Y y T u x 0 h I a j + s o G D q H 4 4 7 d S R w k v x 1 z V I K 8 V L 5 t H V n k i R X O y K Z Q f N R w c d 2 L M C Y 6 J q / w W 7 3 + O K U 0 L Y m w 1 H U V / N x 5 N a U 6 k 7 a Q 1 W 7 I d T 2 + 1 u F d Q S Z 6 V 5 A Z U N 4 V Z L 4 r y B S Q 3 h V k h k n v C j L D p H / J g k w x S X 6 w E W q Q u i N n 7 c b s I M V d J t h T i A Y Y n 9 e E d y I 3 b x i W L H f 5 8 O a N m z e c n m 6 L t q S Q Z p n Y f 5 9 / k 3 h 2 B 8 O V 1 d M O N h e r n m 1 j y 9 0 h 9 t E + I U f l u f P d D b 2 P P y q 5 W r d v W C u l v Y t d e h M Q 2 g S H M L H X h c N Q P F l q 2 b r l H B C 7 z 3 m i R K f M 4 e b P z 0 s 6 H e 9 9 x l l p / u p X B i 7 m k U 9 b E d M e + E 9 5 t 9 P J l O s 2 t t L p u i 2 l N / A B b Z K k A 9 X 1 u r h 9 F p D 4 W w r 9 z t Y h p 5 4 K q M H z 6 f 7 j o i K Z l 4 F l E V e M e D u N + H 4 a c U V C b N b a 9 P 5 q 5 P p F W k I s z I P j 7 4 s X G U G g d 4 G q o 9 q N q T O h v 7 j K 4 l q K K y a u i 5 H 4 F / H 9 E h + I O 9 h I 6 K v t U V I z I / D A K e l W h x + H N l 2 Y y O X d k L v v z X 8 w l z j j 9 R y X 9 M V g S Z 5 G s m e D W 5 l L e Q h t O W z W y M N n M d 7 m z 2 O g J R F L 7 0 e / j i Z x f N 4 m d B 6 7 2 y B U e o L 1 + X j A D 2 k i O I c + 3 w 2 x v T e / G + I 6 + P Z + 5 B v n e e 9 i L h J h B V x G g 6 w 4 9 k 8 V a 5 v e v j Z 6 b 2 x + I R e G b e J O u 1 5 L B A J A E 1 2 G D r q U s q C N X t 0 Q I 2 6 z l y z E I f x X M C B P R K 3 7 L 8 b l T y r H i O x n J O L X G l s o 9 B B 3 j L q 1 U 2 N v j U k Q 2 L P m C x 3 P Z T / X o M s k 8 J / b d g n l 9 O q p T k Z b J 1 3 d F H W 6 f e v 2 L f Y u W v o 6 X 8 R 1 J x 4 e W i 6 3 6 W P o 0 P J I F n 3 D D h e / 6 y O Y H d E Y L M l z h N N j 5 B Y w A b g j w B 8 j 0 9 N 5 M P m K I G d + P u E 8 g b 8 k X C T u F b 4 j J G w f N r f c w l G j h s 2 Y a r m Y s S 7 S 0 6 7 / B 1 B L A Q I t A B Q A A g A I A A R m g V W L y H i b o w A A A P Y A A A A S A A A A A A A A A A A A A A A A A A A A A A B D b 2 5 m a W c v U G F j a 2 F n Z S 5 4 b W x Q S w E C L Q A U A A I A C A A E Z o F V D 8 r p q 6 Q A A A D p A A A A E w A A A A A A A A A A A A A A A A D v A A A A W 0 N v b n R l b n R f V H l w Z X N d L n h t b F B L A Q I t A B Q A A g A I A A R m g V V c / g w X M x I A A N C R A A A T A A A A A A A A A A A A A A A A A O A B A A B G b 3 J t d W x h c y 9 T Z W N 0 a W 9 u M S 5 t U E s F B g A A A A A D A A M A w g A A A G A U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9 A A A A A A A A A z U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F f Q W N 0 a X Z p d H l D b 2 R l c z R D a G V j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D J U M j M 6 M z g 6 M D U u M T U 1 O D c w M 1 o i I C 8 + P E V u d H J 5 I F R 5 c G U 9 I k Z p b G x D b 2 x 1 b W 5 U e X B l c y I g V m F s d W U 9 I n N C Z 1 l H Q U E 9 P S I g L z 4 8 R W 5 0 c n k g V H l w Z T 0 i R m l s b E N v b H V t b k 5 h b W V z I i B W Y W x 1 Z T 0 i c 1 s m c X V v d D t T d W J T Z W N f S U Q m c X V v d D s s J n F 1 b 3 Q 7 Q W N 0 X 0 l E J n F 1 b 3 Q 7 L C Z x d W 9 0 O 1 N 1 Y m F j d F 9 J R C Z x d W 9 0 O y w m c X V v d D t D b 2 5 j Y X R B Y 3 R p d m l 0 e U N v Z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V 9 B Y 3 R p d m l 0 e U N v Z G V z N E N o Z W N r a W 5 n L 0 N o Y W 5 n Z W Q g V H l w Z S 5 7 U 3 V i U 2 V j X 0 l E L D B 9 J n F 1 b 3 Q 7 L C Z x d W 9 0 O 1 N l Y 3 R p b 2 4 x L 3 F f Q W N 0 a X Z p d H l D b 2 R l c z R D a G V j a 2 l u Z y 9 D a G F u Z 2 V k I F R 5 c G U u e 0 F j d F 9 J R C w x f S Z x d W 9 0 O y w m c X V v d D t T Z W N 0 a W 9 u M S 9 x X 0 F j d G l 2 a X R 5 Q 2 9 k Z X M 0 Q 2 h l Y 2 t p b m c v Q 2 h h b m d l Z C B U e X B l L n t T d W J h Y 3 R f S U Q s M n 0 m c X V v d D s s J n F 1 b 3 Q 7 U 2 V j d G l v b j E v c V 9 B Y 3 R p d m l 0 e U N v Z G V z N E N o Z W N r a W 5 n L 0 F k Z G V k I E N v b m N h d E F j d G l 2 a X R 5 Q 2 9 k Z X M u e 0 N v b m N h d E F j d G l 2 a X R 5 Q 2 9 k Z X M s M T V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F f Q W N 0 a X Z p d H l D b 2 R l c z R D a G V j a 2 l u Z y 9 D a G F u Z 2 V k I F R 5 c G U u e 1 N 1 Y l N l Y 1 9 J R C w w f S Z x d W 9 0 O y w m c X V v d D t T Z W N 0 a W 9 u M S 9 x X 0 F j d G l 2 a X R 5 Q 2 9 k Z X M 0 Q 2 h l Y 2 t p b m c v Q 2 h h b m d l Z C B U e X B l L n t B Y 3 R f S U Q s M X 0 m c X V v d D s s J n F 1 b 3 Q 7 U 2 V j d G l v b j E v c V 9 B Y 3 R p d m l 0 e U N v Z G V z N E N o Z W N r a W 5 n L 0 N o Y W 5 n Z W Q g V H l w Z S 5 7 U 3 V i Y W N 0 X 0 l E L D J 9 J n F 1 b 3 Q 7 L C Z x d W 9 0 O 1 N l Y 3 R p b 2 4 x L 3 F f Q W N 0 a X Z p d H l D b 2 R l c z R D a G V j a 2 l u Z y 9 B Z G R l Z C B D b 2 5 j Y X R B Y 3 R p d m l 0 e U N v Z G V z L n t D b 2 5 j Y X R B Y 3 R p d m l 0 e U N v Z G V z L D E 1 f S Z x d W 9 0 O 1 0 s J n F 1 b 3 Q 7 U m V s Y X R p b 2 5 z a G l w S W 5 m b y Z x d W 9 0 O z p b X X 0 i I C 8 + P E V u d H J 5 I F R 5 c G U 9 I l F 1 Z X J 5 S U Q i I F Z h b H V l P S J z Y T g x O W Q x N T A t Z G F l Y S 0 0 N m J i L W E y Y j A t M m J i O W R h Z D l h N m M y I i A v P j w v U 3 R h Y m x l R W 5 0 c m l l c z 4 8 L 0 l 0 Z W 0 + P E l 0 Z W 0 + P E l 0 Z W 1 M b 2 N h d G l v b j 4 8 S X R l b V R 5 c G U + R m 9 y b X V s Y T w v S X R l b V R 5 c G U + P E l 0 Z W 1 Q Y X R o P l N l Y 3 R p b 2 4 x L 3 F f Q W N 0 a X Z p d H l D b 2 R l c z R D a G V j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0 F j d G l 2 a X R 5 Q 2 9 k Z X M 0 Q 2 h l Y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0 F j d G l 2 a X R 5 Q 2 9 k Z X M 0 Q 2 h l Y 2 t p b m c v Q W R k Z W Q l M j B D b 2 5 j Y X R B Y 3 R p d m l 0 e U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9 B Y 3 R p d m l 0 e U N v Z G V z N E N o Z W N r a W 5 n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9 Q Y 2 9 k Z X M 0 Y 2 h l Y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V 9 Q Y 2 9 k Z X M 0 Y 2 h l Y 2 t p b m c v Q W R k Z W Q g Q 3 V z d G 9 t L n t h Z G 1 p b j F Q Y 2 9 k Z S w 0 f S Z x d W 9 0 O y w m c X V v d D t T Z W N 0 a W 9 u M S 9 x X 1 B j b 2 R l c z R j a G V j a 2 l u Z y 9 B Z G R l Z C B h Z G 1 p b j J Q Y 2 9 k Z S 5 7 Y W R t a W 4 y U G N v Z G U s M 3 0 m c X V v d D s s J n F 1 b 3 Q 7 U 2 V j d G l v b j E v c V 9 Q Y 2 9 k Z X M 0 Y 2 h l Y 2 t p b m c v Q 2 h h b m d l Z C B U e X B l L n t h Z G 1 p b j N Q Y 2 9 k Z S w w f S Z x d W 9 0 O y w m c X V v d D t T Z W N 0 a W 9 u M S 9 x X 1 B j b 2 R l c z R j a G V j a 2 l u Z y 9 D a G F u Z 2 V k I F R 5 c G U u e 2 F k b W l u N F B j b 2 R l L D F 9 J n F 1 b 3 Q 7 L C Z x d W 9 0 O 1 N l Y 3 R p b 2 4 x L 3 F f U G N v Z G V z N G N o Z W N r a W 5 n L 0 N o Y W 5 n Z W Q g V H l w Z S 5 7 T G 9 j Y X R p b 2 5 f U G N v Z G U s M n 0 m c X V v d D s s J n F 1 b 3 Q 7 U 2 V j d G l v b j E v c V 9 Q Y 2 9 k Z X M 0 Y 2 h l Y 2 t p b m c v Q W R k Z W Q g Q 2 9 u Y 2 F 0 U G N v Z G V z L n t D b 2 5 j Y X R Q Y 2 9 k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V 9 Q Y 2 9 k Z X M 0 Y 2 h l Y 2 t p b m c v Q W R k Z W Q g Q 3 V z d G 9 t L n t h Z G 1 p b j F Q Y 2 9 k Z S w 0 f S Z x d W 9 0 O y w m c X V v d D t T Z W N 0 a W 9 u M S 9 x X 1 B j b 2 R l c z R j a G V j a 2 l u Z y 9 B Z G R l Z C B h Z G 1 p b j J Q Y 2 9 k Z S 5 7 Y W R t a W 4 y U G N v Z G U s M 3 0 m c X V v d D s s J n F 1 b 3 Q 7 U 2 V j d G l v b j E v c V 9 Q Y 2 9 k Z X M 0 Y 2 h l Y 2 t p b m c v Q 2 h h b m d l Z C B U e X B l L n t h Z G 1 p b j N Q Y 2 9 k Z S w w f S Z x d W 9 0 O y w m c X V v d D t T Z W N 0 a W 9 u M S 9 x X 1 B j b 2 R l c z R j a G V j a 2 l u Z y 9 D a G F u Z 2 V k I F R 5 c G U u e 2 F k b W l u N F B j b 2 R l L D F 9 J n F 1 b 3 Q 7 L C Z x d W 9 0 O 1 N l Y 3 R p b 2 4 x L 3 F f U G N v Z G V z N G N o Z W N r a W 5 n L 0 N o Y W 5 n Z W Q g V H l w Z S 5 7 T G 9 j Y X R p b 2 5 f U G N v Z G U s M n 0 m c X V v d D s s J n F 1 b 3 Q 7 U 2 V j d G l v b j E v c V 9 Q Y 2 9 k Z X M 0 Y 2 h l Y 2 t p b m c v Q W R k Z W Q g Q 2 9 u Y 2 F 0 U G N v Z G V z L n t D b 2 5 j Y X R Q Y 2 9 k Z X M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F k b W l u M V B j b 2 R l J n F 1 b 3 Q 7 L C Z x d W 9 0 O 2 F k b W l u M l B j b 2 R l J n F 1 b 3 Q 7 L C Z x d W 9 0 O 2 F k b W l u M 1 B j b 2 R l J n F 1 b 3 Q 7 L C Z x d W 9 0 O 2 F k b W l u N F B j b 2 R l J n F 1 b 3 Q 7 L C Z x d W 9 0 O 0 x v Y 2 F 0 a W 9 u X 1 B j b 2 R l J n F 1 b 3 Q 7 L C Z x d W 9 0 O 0 N v b m N h d F B j b 2 R l c y Z x d W 9 0 O 1 0 i I C 8 + P E V u d H J 5 I F R 5 c G U 9 I k Z p b G x D b 2 x 1 b W 5 U e X B l c y I g V m F s d W U 9 I n N B Q U F H Q m d Z Q S I g L z 4 8 R W 5 0 c n k g V H l w Z T 0 i R m l s b E x h c 3 R V c G R h d G V k I i B W Y W x 1 Z T 0 i Z D I w M j E t M D g t M D J U M j M 6 M z g 6 M D U u M T Q x O D c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2 O D A i I C 8 + P E V u d H J 5 I F R 5 c G U 9 I k F k Z G V k V G 9 E Y X R h T W 9 k Z W w i I F Z h b H V l P S J s M S I g L z 4 8 R W 5 0 c n k g V H l w Z T 0 i U X V l c n l J R C I g V m F s d W U 9 I n M w M W E x M D Y 4 M S 0 1 Y j A z L T Q w N m E t O W U 3 N S 0 x M z F m O W I z N z R k N 2 Q i I C 8 + P C 9 T d G F i b G V F b n R y a W V z P j w v S X R l b T 4 8 S X R l b T 4 8 S X R l b U x v Y 2 F 0 a W 9 u P j x J d G V t V H l w Z T 5 G b 3 J t d W x h P C 9 J d G V t V H l w Z T 4 8 S X R l b V B h d G g + U 2 V j d G l v b j E v c V 9 Q Y 2 9 k Z X M 0 Y 2 h l Y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9 Q Y 2 9 k Z X M 0 Y 2 h l Y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1 B j b 2 R l c z R j a G V j a 2 l u Z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U G N v Z G V z N G N o Z W N r a W 5 n L 0 F k Z G V k J T I w Y W R t a W 4 y U G N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1 B j b 2 R l c z R j a G V j a 2 l u Z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U G N v Z G V z N G N o Z W N r a W 5 n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9 Q Y 2 9 k Z X M 0 Y 2 h l Y 2 t p b m c v Q W R k Z W Q l M j B D b 2 5 j Y X R Q Y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z R X R G F 0 Y T R F c n J v c k N o Z W N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w O C 0 w N F Q x N j o 0 O D o y M y 4 1 N D Y x M j k 0 W i I g L z 4 8 R W 5 0 c n k g V H l w Z T 0 i R m l s b E V y c m 9 y Q 2 9 1 b n Q i I F Z h b H V l P S J s M C I g L z 4 8 R W 5 0 c n k g V H l w Z T 0 i U X V l c n l J R C I g V m F s d W U 9 I n M x N z A 2 M j I 5 N S 0 y M D E z L T Q 2 O T Y t Y j h m O C 0 z M T Z i M W M x N z Z l N z c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G a W x s V G F y Z 2 V 0 I i B W Y W x 1 Z T 0 i c 3 F f N F d E Y X R h N E V y c m 9 y Q 2 h l Y 2 t p b m c i I C 8 + P E V u d H J 5 I F R 5 c G U 9 I k Z p b G x D b 2 x 1 b W 5 U e X B l c y I g V m F s d W U 9 I n N B d 0 F B Q U F B Q U F B Q U F B Q U F B Q U F B Q S I g L z 4 8 R W 5 0 c n k g V H l w Z T 0 i R m l s b E N v b H V t b k 5 h b W V z I i B W Y W x 1 Z T 0 i c 1 s m c X V v d D t S b 3 d O c i Z x d W 9 0 O y w m c X V v d D t F b X B 0 e V J v d y Z x d W 9 0 O y w m c X V v d D t I d W J J c 0 J s Y W 5 r J n F 1 b 3 Q 7 L C Z x d W 9 0 O 0 1 v b n R o S X N C b G F u a y Z x d W 9 0 O y w m c X V v d D t U b 3 R h b F J l Y W N o S X N a Z X J v J n F 1 b 3 Q 7 L C Z x d W 9 0 O 1 J l Y W N o X H U w M D N j X H U w M D N l Q m V u Z W Z p Y 2 l h c m l l c y Z x d W 9 0 O y w m c X V v d D t O Z X d c d T A w M 2 V U b 3 R h b C Z x d W 9 0 O y w m c X V v d D t O Z X d J c 1 J l c X V p c m V k J n F 1 b 3 Q 7 L C Z x d W 9 0 O 0 J l b m V m a W N p Y X J p Z X N O b 3 R S Z X F 1 a X J l Z C Z x d W 9 0 O y w m c X V v d D t C Z W 5 l V H l w Z U V y c m 9 y J n F 1 b 3 Q 7 L C Z x d W 9 0 O 0 5 l d 0 J l b m V m a W N p Y X J p Z X N O b 3 R S Z X F 1 a X J l Z C Z x d W 9 0 O y w m c X V v d D t N a X N z a W 5 n R 2 V v J n F 1 b 3 Q 7 L C Z x d W 9 0 O 0 9 y Z 0 9 y U G F y d G 5 l c k l z Q m x h b m s m c X V v d D s s J n F 1 b 3 Q 7 U G N v Z G V F c n J v c i Z x d W 9 0 O y w m c X V v d D t B Y 3 R p d m l 0 e U V y c m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f N F d E Y X R h N E V y c m 9 y Q 2 h l Y 2 t p b m c v Q W R k Z W Q g S W 5 k Z X g u e 0 l u Z G V 4 L D c w f S Z x d W 9 0 O y w m c X V v d D t T Z W N 0 a W 9 u M S 9 x X z R X R G F 0 Y T R F c n J v c k N o Z W N r a W 5 n L 0 F k Z G V k I E V t c H R 5 U m 9 3 L n t F b X B 0 e V J v d y w 3 M X 0 m c X V v d D s s J n F 1 b 3 Q 7 U 2 V j d G l v b j E v c V 8 0 V 0 R h d G E 0 R X J y b 3 J D a G V j a 2 l u Z y 9 B Z G R l Z C B I d W J J c 0 J s Y W 5 r L n t I d W J J c 0 J s Y W 5 r L D c y f S Z x d W 9 0 O y w m c X V v d D t T Z W N 0 a W 9 u M S 9 x X z R X R G F 0 Y T R F c n J v c k N o Z W N r a W 5 n L 0 F k Z G V k I E 1 v b n R o S X N C b G F u a y 5 7 T W 9 u d G h J c 0 J s Y W 5 r L D c z f S Z x d W 9 0 O y w m c X V v d D t T Z W N 0 a W 9 u M S 9 x X z R X R G F 0 Y T R F c n J v c k N o Z W N r a W 5 n L 0 F k Z G V k I F R v d G F s U m V h Y 2 h J c 1 p l c m 8 u e 1 R v d G F s U m V h Y 2 h J c 1 p l c m 8 s N z R 9 J n F 1 b 3 Q 7 L C Z x d W 9 0 O 1 N l Y 3 R p b 2 4 x L 3 F f N F d E Y X R h N E V y c m 9 y Q 2 h l Y 2 t p b m c v Q W R k Z W Q g U m V h Y 2 h c d T A w M 2 N c d T A w M 2 V C Z W 5 l Z m l j a W F y a W V z L n t S Z W F j a F x 1 M D A z Y 1 x 1 M D A z Z U J l b m V m a W N p Y X J p Z X M s N z V 9 J n F 1 b 3 Q 7 L C Z x d W 9 0 O 1 N l Y 3 R p b 2 4 x L 3 F f N F d E Y X R h N E V y c m 9 y Q 2 h l Y 2 t p b m c v Q W R k Z W Q g T m V 3 X H U w M D N l V G 9 0 Y W w u e 0 5 l d 1 x 1 M D A z Z V R v d G F s L D c 2 f S Z x d W 9 0 O y w m c X V v d D t T Z W N 0 a W 9 u M S 9 x X z R X R G F 0 Y T R F c n J v c k N o Z W N r a W 5 n L 0 F k Z G V k I E 5 l d 0 l z U m V x d W l y Z W Q u e 0 5 l d 0 l z U m V x d W l y Z W Q s N z d 9 J n F 1 b 3 Q 7 L C Z x d W 9 0 O 1 N l Y 3 R p b 2 4 x L 3 F f N F d E Y X R h N E V y c m 9 y Q 2 h l Y 2 t p b m c v Q W R k Z W Q g Q m V u Z W Z p Y 2 l h c m l l c 0 5 v d F J l c X V p c m V k L n t C Z W 5 l Z m l j a W F y a W V z T m 9 0 U m V x d W l y Z W Q s N z h 9 J n F 1 b 3 Q 7 L C Z x d W 9 0 O 1 N l Y 3 R p b 2 4 x L 3 F f N F d E Y X R h N E V y c m 9 y Q 2 h l Y 2 t p b m c v Q W R k Z W Q g Q m V u Z V R 5 c G V F c n J v c i 5 7 Q m V u Z V R 5 c G V F c n J v c i w 3 O X 0 m c X V v d D s s J n F 1 b 3 Q 7 U 2 V j d G l v b j E v c V 8 0 V 0 R h d G E 0 R X J y b 3 J D a G V j a 2 l u Z y 9 B Z G R l Z C B O Z X d C Z W 5 l Z m l j a W F y a W V z T m 9 0 U m V x d W l y Z W Q u e 0 5 l d 0 J l b m V m a W N p Y X J p Z X N O b 3 R S Z X F 1 a X J l Z C w 4 M H 0 m c X V v d D s s J n F 1 b 3 Q 7 U 2 V j d G l v b j E v c V 8 0 V 0 R h d G E 0 R X J y b 3 J D a G V j a 2 l u Z y 9 B Z G R l Z C B N a X N z a W 5 n R 2 V v L n t N a X N z a W 5 n R 2 V v L D g x f S Z x d W 9 0 O y w m c X V v d D t T Z W N 0 a W 9 u M S 9 x X z R X R G F 0 Y T R F c n J v c k N o Z W N r a W 5 n L 0 F k Z G V k I E 9 y Z 0 9 y U G F y d G 5 l c k l z Q m x h b m s u e 0 9 y Z 0 9 y U G F y d G 5 l c k l z Q m x h b m s s O D J 9 J n F 1 b 3 Q 7 L C Z x d W 9 0 O 1 N l Y 3 R p b 2 4 x L 3 F f N F d E Y X R h N E V y c m 9 y Q 2 h l Y 2 t p b m c v Q W R k Z W Q g U G N v Z G V D a G V j a y 5 7 U G N v Z G V F c n J v c i w 4 N 3 0 m c X V v d D s s J n F 1 b 3 Q 7 U 2 V j d G l v b j E v c V 8 0 V 0 R h d G E 0 R X J y b 3 J D a G V j a 2 l u Z y 9 B Z G R l Z C B B Y 3 R p d m l 0 e U N o Z W N r L n t B Y 3 R p d m l 0 e U V y c m 9 y L D g 4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V 8 0 V 0 R h d G E 0 R X J y b 3 J D a G V j a 2 l u Z y 9 B Z G R l Z C B J b m R l e C 5 7 S W 5 k Z X g s N z B 9 J n F 1 b 3 Q 7 L C Z x d W 9 0 O 1 N l Y 3 R p b 2 4 x L 3 F f N F d E Y X R h N E V y c m 9 y Q 2 h l Y 2 t p b m c v Q W R k Z W Q g R W 1 w d H l S b 3 c u e 0 V t c H R 5 U m 9 3 L D c x f S Z x d W 9 0 O y w m c X V v d D t T Z W N 0 a W 9 u M S 9 x X z R X R G F 0 Y T R F c n J v c k N o Z W N r a W 5 n L 0 F k Z G V k I E h 1 Y k l z Q m x h b m s u e 0 h 1 Y k l z Q m x h b m s s N z J 9 J n F 1 b 3 Q 7 L C Z x d W 9 0 O 1 N l Y 3 R p b 2 4 x L 3 F f N F d E Y X R h N E V y c m 9 y Q 2 h l Y 2 t p b m c v Q W R k Z W Q g T W 9 u d G h J c 0 J s Y W 5 r L n t N b 2 5 0 a E l z Q m x h b m s s N z N 9 J n F 1 b 3 Q 7 L C Z x d W 9 0 O 1 N l Y 3 R p b 2 4 x L 3 F f N F d E Y X R h N E V y c m 9 y Q 2 h l Y 2 t p b m c v Q W R k Z W Q g V G 9 0 Y W x S Z W F j a E l z W m V y b y 5 7 V G 9 0 Y W x S Z W F j a E l z W m V y b y w 3 N H 0 m c X V v d D s s J n F 1 b 3 Q 7 U 2 V j d G l v b j E v c V 8 0 V 0 R h d G E 0 R X J y b 3 J D a G V j a 2 l u Z y 9 B Z G R l Z C B S Z W F j a F x 1 M D A z Y 1 x 1 M D A z Z U J l b m V m a W N p Y X J p Z X M u e 1 J l Y W N o X H U w M D N j X H U w M D N l Q m V u Z W Z p Y 2 l h c m l l c y w 3 N X 0 m c X V v d D s s J n F 1 b 3 Q 7 U 2 V j d G l v b j E v c V 8 0 V 0 R h d G E 0 R X J y b 3 J D a G V j a 2 l u Z y 9 B Z G R l Z C B O Z X d c d T A w M 2 V U b 3 R h b C 5 7 T m V 3 X H U w M D N l V G 9 0 Y W w s N z Z 9 J n F 1 b 3 Q 7 L C Z x d W 9 0 O 1 N l Y 3 R p b 2 4 x L 3 F f N F d E Y X R h N E V y c m 9 y Q 2 h l Y 2 t p b m c v Q W R k Z W Q g T m V 3 S X N S Z X F 1 a X J l Z C 5 7 T m V 3 S X N S Z X F 1 a X J l Z C w 3 N 3 0 m c X V v d D s s J n F 1 b 3 Q 7 U 2 V j d G l v b j E v c V 8 0 V 0 R h d G E 0 R X J y b 3 J D a G V j a 2 l u Z y 9 B Z G R l Z C B C Z W 5 l Z m l j a W F y a W V z T m 9 0 U m V x d W l y Z W Q u e 0 J l b m V m a W N p Y X J p Z X N O b 3 R S Z X F 1 a X J l Z C w 3 O H 0 m c X V v d D s s J n F 1 b 3 Q 7 U 2 V j d G l v b j E v c V 8 0 V 0 R h d G E 0 R X J y b 3 J D a G V j a 2 l u Z y 9 B Z G R l Z C B C Z W 5 l V H l w Z U V y c m 9 y L n t C Z W 5 l V H l w Z U V y c m 9 y L D c 5 f S Z x d W 9 0 O y w m c X V v d D t T Z W N 0 a W 9 u M S 9 x X z R X R G F 0 Y T R F c n J v c k N o Z W N r a W 5 n L 0 F k Z G V k I E 5 l d 0 J l b m V m a W N p Y X J p Z X N O b 3 R S Z X F 1 a X J l Z C 5 7 T m V 3 Q m V u Z W Z p Y 2 l h c m l l c 0 5 v d F J l c X V p c m V k L D g w f S Z x d W 9 0 O y w m c X V v d D t T Z W N 0 a W 9 u M S 9 x X z R X R G F 0 Y T R F c n J v c k N o Z W N r a W 5 n L 0 F k Z G V k I E 1 p c 3 N p b m d H Z W 8 u e 0 1 p c 3 N p b m d H Z W 8 s O D F 9 J n F 1 b 3 Q 7 L C Z x d W 9 0 O 1 N l Y 3 R p b 2 4 x L 3 F f N F d E Y X R h N E V y c m 9 y Q 2 h l Y 2 t p b m c v Q W R k Z W Q g T 3 J n T 3 J Q Y X J 0 b m V y S X N C b G F u a y 5 7 T 3 J n T 3 J Q Y X J 0 b m V y S X N C b G F u a y w 4 M n 0 m c X V v d D s s J n F 1 b 3 Q 7 U 2 V j d G l v b j E v c V 8 0 V 0 R h d G E 0 R X J y b 3 J D a G V j a 2 l u Z y 9 B Z G R l Z C B Q Y 2 9 k Z U N o Z W N r L n t Q Y 2 9 k Z U V y c m 9 y L D g 3 f S Z x d W 9 0 O y w m c X V v d D t T Z W N 0 a W 9 u M S 9 x X z R X R G F 0 Y T R F c n J v c k N o Z W N r a W 5 n L 0 F k Z G V k I E F j d G l 2 a X R 5 Q 2 h l Y 2 s u e 0 F j d G l 2 a X R 5 R X J y b 3 I s O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X z R X R G F 0 Y T R F c n J v c k N o Z W N r a W 5 n L 0 Z p b G V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8 0 V 0 R h d G E 0 R X J y b 3 J D a G V j a 2 l u Z y 9 G a W x l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N F d E Y X R h N E V y c m 9 y Q 2 h l Y 2 t p b m c v R n V s b F B h d G h U b 0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8 0 V 0 R h d G E 0 R X J y b 3 J D a G V j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z R X R G F 0 Y T R F c n J v c k N o Z W N r a W 5 n L 0 F s b G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z R X R G F 0 Y T R F c n J v c k N o Z W N r a W 5 n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8 0 V 0 R h d G E 0 R X J y b 3 J D a G V j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z R X R G F 0 Y T R F c n J v c k N o Z W N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8 0 V 0 R h d G E 0 R X J y b 3 J D a G V j a 2 l u Z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N F d E Y X R h N E V y c m 9 y Q 2 h l Y 2 t p b m c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N F d E Y X R h N E V y c m 9 y Q 2 h l Y 2 t p b m c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N F d E Y X R h N E V y c m 9 y Q 2 h l Y 2 t p b m c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8 0 V 0 R h d G E 0 R X J y b 3 J D a G V j a 2 l u Z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8 0 V 0 R h d G E 0 R X J y b 3 J D a G V j a 2 l u Z y 9 B Z G R l Z C U y M E h 1 Y k l z Q m x h b m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z R X R G F 0 Y T R F c n J v c k N o Z W N r a W 5 n L 0 F k Z G V k J T I w T W 9 u d G h J c 0 J s Y W 5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8 0 V 0 R h d G E 0 R X J y b 3 J D a G V j a 2 l u Z y 9 B Z G R l Z C U y M F R v d G F s U m V h Y 2 h J c 1 p l c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z R X R G F 0 Y T R F c n J v c k N o Z W N r a W 5 n L 0 F k Z G V k J T I w U m V h Y 2 g l M 0 M l M 0 V C Z W 5 l Z m l j a W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8 0 V 0 R h d G E 0 R X J y b 3 J D a G V j a 2 l u Z y 9 B Z G R l Z C U y M E 5 l d y U z R V R v d G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8 0 V 0 R h d G E 0 R X J y b 3 J D a G V j a 2 l u Z y 9 B Z G R l Z C U y M E 5 l d 0 l z U m V x d W l y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z R X R G F 0 Y T R F c n J v c k N o Z W N r a W 5 n L 0 F k Z G V k J T I w Q m V u Z W Z p Y 2 l h c m l l c 0 5 v d F J l c X V p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8 0 V 0 R h d G E 0 R X J y b 3 J D a G V j a 2 l u Z y 9 B Z G R l Z C U y M E J l b m V U e X B l R X J y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z R X R G F 0 Y T R F c n J v c k N o Z W N r a W 5 n L 0 F k Z G V k J T I w T m V 3 Q m V u Z W Z p Y 2 l h c m l l c 0 5 v d F J l c X V p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8 0 V 0 R h d G E 0 R X J y b 3 J D a G V j a 2 l u Z y 9 B Z G R l Z C U y M E 1 p c 3 N p b m d H Z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z R X R G F 0 Y T R F c n J v c k N o Z W N r a W 5 n L 0 F k Z G V k J T I w T 3 J n T 3 J Q Y X J 0 b m V y S X N C b G F u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N F d E Y X R h N E V y c m 9 y Q 2 h l Y 2 t p b m c v Q W R k Z W Q l M j B D b 2 x 1 b W 4 l M j B D b 2 5 j Y X R Q Y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z R X R G F 0 Y T R F c n J v c k N o Z W N r a W 5 n L 0 F k Z G V k J T I w Q 2 9 s d W 1 u J T I w Q 2 9 u Y 2 F 0 Q W N 0 a X Z p d H l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N F d E Y X R h N E V y c m 9 y Q 2 h l Y 2 t p b m c v R X h w Y W 5 k Z W Q l M j B x X 1 B j b 2 R l c z R j a G V j a 2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N F d E Y X R h N E V y c m 9 y Q 2 h l Y 2 t p b m c v T W V y Z 2 V k J T I w U G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8 0 V 0 R h d G E 0 R X J y b 3 J D a G V j a 2 l u Z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8 0 V 0 R h d G E 0 R X J y b 3 J D a G V j a 2 l u Z y 9 F e H B h b m R l Z C U y M H F f Q W N 0 a X Z p d H l D b 2 R l c z R D a G V j a 2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N F d E Y X R h N E V y c m 9 y Q 2 h l Y 2 t p b m c v Q W R k Z W Q l M j B F b X B 0 e V J v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N F d E Y X R h N E V y c m 9 y Q 2 h l Y 2 t p b m c v Q W R k Z W Q l M j B Q Y 2 9 k Z U N o Z W N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8 0 V 0 R h d G E 0 R X J y b 3 J D a G V j a 2 l u Z y 9 B Z G R l Z C U y M E F j d G l 2 a X R 5 Q 2 h l Y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z R X R G F 0 Y T R F c n J v c k N o Z W N r a W 5 n L 0 F k Z G V k J T I w V W 5 r b m 9 3 b k 9 y Z 0 9 y U G F y d G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N F d E Y X R h N E V y c m 9 y Q 2 h l Y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6 M 9 G Y R Q K 0 6 g 7 X t s V 9 9 z t w A A A A A C A A A A A A A Q Z g A A A A E A A C A A A A B u e W j i v 3 Z 1 R / w f 9 A r K d G h f 2 H N K b R H Y o + Y h R N I G K H u U C A A A A A A O g A A A A A I A A C A A A A B P k 1 4 8 F E n 8 q i 6 P s W J b g t i H o O l I z K C I U D Z H 2 u k u o 1 d A z V A A A A C j A I s U + B U 2 c 8 p i x U 7 k F t I c T 6 G 9 L V v l k U n f i R 3 d 8 a i T 3 3 1 P Z v o E g Z E l z / g Y r P g v K 8 r i M S I 5 m c C N k h j x G 1 x 0 1 D 6 1 a Q L l U R q h 6 V O d / I q 3 B S h O J E A A A A A I F Q s j I t l T C 5 x v S Q G C h I d z E x p 8 h w f Y k M M 9 8 d 8 O Y v T j G j B c c 3 n 8 9 X p r t n Q v h Y 4 c A v S j E v q / 5 R z w i s L E U A n 8 6 x 9 g < / D a t a M a s h u p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264A455B734F418066161D3BDBABC0" ma:contentTypeVersion="15" ma:contentTypeDescription="Create a new document." ma:contentTypeScope="" ma:versionID="a7c0febec7d71e081ca00381a2a2d6b5">
  <xsd:schema xmlns:xsd="http://www.w3.org/2001/XMLSchema" xmlns:xs="http://www.w3.org/2001/XMLSchema" xmlns:p="http://schemas.microsoft.com/office/2006/metadata/properties" xmlns:ns2="46d0d162-df17-4846-8776-861ff3ece180" xmlns:ns3="95589154-aa16-42d9-a44b-98b8407cbbd3" targetNamespace="http://schemas.microsoft.com/office/2006/metadata/properties" ma:root="true" ma:fieldsID="5bac07259d68047f606eb2bc02de772f" ns2:_="" ns3:_="">
    <xsd:import namespace="46d0d162-df17-4846-8776-861ff3ece180"/>
    <xsd:import namespace="95589154-aa16-42d9-a44b-98b8407cbbd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d0d162-df17-4846-8776-861ff3ece18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f5f3f4cc-79b9-4d17-b8fa-dd7577b1fbe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589154-aa16-42d9-a44b-98b8407cbbd3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8c17b953-af71-4d99-b1c5-bddce048ddc6}" ma:internalName="TaxCatchAll" ma:showField="CatchAllData" ma:web="95589154-aa16-42d9-a44b-98b8407cbb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6d0d162-df17-4846-8776-861ff3ece180">
      <Terms xmlns="http://schemas.microsoft.com/office/infopath/2007/PartnerControls"/>
    </lcf76f155ced4ddcb4097134ff3c332f>
    <TaxCatchAll xmlns="95589154-aa16-42d9-a44b-98b8407cbbd3" xsi:nil="true"/>
  </documentManagement>
</p:properties>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8 - 0 3 T 0 6 : 1 2 : 0 3 . 9 5 6 5 6 9 4 + 0 3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D86C2011-D2DF-4422-95D8-A9C711A6BEF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4D56D9B-FEA9-4EDA-9194-9A906BEE9D21}">
  <ds:schemaRefs>
    <ds:schemaRef ds:uri="http://gemini/pivotcustomization/IsSandboxEmbedded"/>
  </ds:schemaRefs>
</ds:datastoreItem>
</file>

<file path=customXml/itemProps3.xml><?xml version="1.0" encoding="utf-8"?>
<ds:datastoreItem xmlns:ds="http://schemas.openxmlformats.org/officeDocument/2006/customXml" ds:itemID="{88BD016A-790D-45D0-9DB9-103C07D1DA85}">
  <ds:schemaRefs>
    <ds:schemaRef ds:uri="http://gemini/pivotcustomization/PowerPivotVersion"/>
  </ds:schemaRefs>
</ds:datastoreItem>
</file>

<file path=customXml/itemProps4.xml><?xml version="1.0" encoding="utf-8"?>
<ds:datastoreItem xmlns:ds="http://schemas.openxmlformats.org/officeDocument/2006/customXml" ds:itemID="{D1E039AD-0E25-4371-8202-EB0C79B412A1}">
  <ds:schemaRefs>
    <ds:schemaRef ds:uri="http://gemini/pivotcustomization/RelationshipAutoDetectionEnabled"/>
  </ds:schemaRefs>
</ds:datastoreItem>
</file>

<file path=customXml/itemProps5.xml><?xml version="1.0" encoding="utf-8"?>
<ds:datastoreItem xmlns:ds="http://schemas.openxmlformats.org/officeDocument/2006/customXml" ds:itemID="{437F1A81-F4CD-4AA6-B544-2331D29A34BC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CDDF5B3C-8673-4C02-90A7-896FF0A70B6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d0d162-df17-4846-8776-861ff3ece180"/>
    <ds:schemaRef ds:uri="95589154-aa16-42d9-a44b-98b8407cbb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B4F81E89-E56E-43AA-894E-A98261DEAD53}">
  <ds:schemaRefs>
    <ds:schemaRef ds:uri="http://schemas.microsoft.com/office/2006/metadata/properties"/>
    <ds:schemaRef ds:uri="http://purl.org/dc/terms/"/>
    <ds:schemaRef ds:uri="95589154-aa16-42d9-a44b-98b8407cbbd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46d0d162-df17-4846-8776-861ff3ece180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8.xml><?xml version="1.0" encoding="utf-8"?>
<ds:datastoreItem xmlns:ds="http://schemas.openxmlformats.org/officeDocument/2006/customXml" ds:itemID="{F93FEE7A-3E59-4677-BC5A-CDBE1105195D}">
  <ds:schemaRefs>
    <ds:schemaRef ds:uri="http://gemini/pivotcustomization/ErrorCache"/>
  </ds:schemaRefs>
</ds:datastoreItem>
</file>

<file path=customXml/itemProps9.xml><?xml version="1.0" encoding="utf-8"?>
<ds:datastoreItem xmlns:ds="http://schemas.openxmlformats.org/officeDocument/2006/customXml" ds:itemID="{A312CA55-6C04-48E3-8D9F-B6DCED35F81F}">
  <ds:schemaRefs>
    <ds:schemaRef ds:uri="http://gemini/pivotcustomization/SandboxNonEmpt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43</vt:i4>
      </vt:variant>
    </vt:vector>
  </HeadingPairs>
  <TitlesOfParts>
    <vt:vector size="53" baseType="lpstr">
      <vt:lpstr>Summary</vt:lpstr>
      <vt:lpstr>Piv_interventions</vt:lpstr>
      <vt:lpstr>Data entry sheet</vt:lpstr>
      <vt:lpstr>b.New locations</vt:lpstr>
      <vt:lpstr>e.Fielddescription</vt:lpstr>
      <vt:lpstr>g.Admin</vt:lpstr>
      <vt:lpstr>h.OtherDropdowns</vt:lpstr>
      <vt:lpstr>f.2023Activities</vt:lpstr>
      <vt:lpstr>Errors</vt:lpstr>
      <vt:lpstr>ErrorCodes</vt:lpstr>
      <vt:lpstr>'Data entry sheet'!ActivityColumn</vt:lpstr>
      <vt:lpstr>ActivityColumn</vt:lpstr>
      <vt:lpstr>'Data entry sheet'!ActivityStart</vt:lpstr>
      <vt:lpstr>ActivityStart</vt:lpstr>
      <vt:lpstr>'Data entry sheet'!admin1Pcode</vt:lpstr>
      <vt:lpstr>admin1Pcode</vt:lpstr>
      <vt:lpstr>'Data entry sheet'!BeneficiaryTypes</vt:lpstr>
      <vt:lpstr>BeneficiaryTypes</vt:lpstr>
      <vt:lpstr>CampColumn</vt:lpstr>
      <vt:lpstr>CampStart</vt:lpstr>
      <vt:lpstr>concat_1_2</vt:lpstr>
      <vt:lpstr>concat_2_3</vt:lpstr>
      <vt:lpstr>concat_3_4</vt:lpstr>
      <vt:lpstr>concat_4_5</vt:lpstr>
      <vt:lpstr>concat_sector_act</vt:lpstr>
      <vt:lpstr>concat_sub_act</vt:lpstr>
      <vt:lpstr>'Data entry sheet'!DistrictColumn</vt:lpstr>
      <vt:lpstr>DistrictColumn</vt:lpstr>
      <vt:lpstr>'Data entry sheet'!DistrictStart</vt:lpstr>
      <vt:lpstr>DistrictStart</vt:lpstr>
      <vt:lpstr>FileName</vt:lpstr>
      <vt:lpstr>FilePath</vt:lpstr>
      <vt:lpstr>'Data entry sheet'!GovernorateColumn</vt:lpstr>
      <vt:lpstr>GovernorateColumn</vt:lpstr>
      <vt:lpstr>'Data entry sheet'!GovernorateStart</vt:lpstr>
      <vt:lpstr>GovernorateStart</vt:lpstr>
      <vt:lpstr>'Data entry sheet'!Hubs</vt:lpstr>
      <vt:lpstr>Hubs</vt:lpstr>
      <vt:lpstr>'Data entry sheet'!Months</vt:lpstr>
      <vt:lpstr>Months</vt:lpstr>
      <vt:lpstr>org</vt:lpstr>
      <vt:lpstr>org_col</vt:lpstr>
      <vt:lpstr>sub_cluster</vt:lpstr>
      <vt:lpstr>'Data entry sheet'!SubDistrictColumn</vt:lpstr>
      <vt:lpstr>SubDistrictColumn</vt:lpstr>
      <vt:lpstr>'Data entry sheet'!SubDistrictStart</vt:lpstr>
      <vt:lpstr>SubDistrictStart</vt:lpstr>
      <vt:lpstr>'Data entry sheet'!SubSectorColumn</vt:lpstr>
      <vt:lpstr>SubSectorColumn</vt:lpstr>
      <vt:lpstr>'Data entry sheet'!SubSectorStart</vt:lpstr>
      <vt:lpstr>SubSectorStart</vt:lpstr>
      <vt:lpstr>'Data entry sheet'!YesNo</vt:lpstr>
      <vt:lpstr>YesNo</vt:lpstr>
    </vt:vector>
  </TitlesOfParts>
  <Manager/>
  <Company>UNHC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mbika Mukund</dc:creator>
  <cp:keywords/>
  <dc:description/>
  <cp:lastModifiedBy>Gaurab Pradhan</cp:lastModifiedBy>
  <cp:revision/>
  <dcterms:created xsi:type="dcterms:W3CDTF">2017-01-24T07:03:10Z</dcterms:created>
  <dcterms:modified xsi:type="dcterms:W3CDTF">2023-04-10T06:43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C264A455B734F418066161D3BDBABC0</vt:lpwstr>
  </property>
  <property fmtid="{D5CDD505-2E9C-101B-9397-08002B2CF9AE}" pid="3" name="MediaServiceImageTags">
    <vt:lpwstr/>
  </property>
</Properties>
</file>